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8 31\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P$54</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2058"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8/2022</t>
  </si>
  <si>
    <t>August</t>
  </si>
  <si>
    <t>Publication date: 16/09/2022</t>
  </si>
  <si>
    <t>Period No.: 31</t>
  </si>
  <si>
    <t>70 bps</t>
  </si>
  <si>
    <t>80 bps</t>
  </si>
  <si>
    <t>1-Month Euribor + 70 bps</t>
  </si>
  <si>
    <t>1-Month Euribor + 80 bps</t>
  </si>
  <si>
    <t>At the End of Previous Reporting Period 31/07/2022</t>
  </si>
  <si>
    <t>At the end of Reporting Period 31/08/2022</t>
  </si>
  <si>
    <t>&gt; 08/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4" name="Imagen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10" sqref="B10"/>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6" t="s">
        <v>734</v>
      </c>
    </row>
    <row r="2" spans="1:4" ht="15.6">
      <c r="A2" s="358"/>
      <c r="B2" s="358"/>
      <c r="C2" s="357"/>
      <c r="D2" s="366" t="s">
        <v>732</v>
      </c>
    </row>
    <row r="3" spans="1:4" ht="15.6">
      <c r="A3" s="358"/>
      <c r="B3" s="358"/>
      <c r="C3" s="363"/>
      <c r="D3" s="366" t="s">
        <v>735</v>
      </c>
    </row>
    <row r="4" spans="1:4" ht="15.6" thickBot="1">
      <c r="A4" s="1"/>
      <c r="B4" s="2"/>
      <c r="C4" s="360"/>
      <c r="D4" s="360"/>
    </row>
    <row r="5" spans="1:4" ht="15.6" thickTop="1">
      <c r="A5" s="3"/>
      <c r="B5" s="4"/>
      <c r="C5" s="4"/>
      <c r="D5" s="5"/>
    </row>
    <row r="6" spans="1:4" ht="15.6">
      <c r="A6" s="6"/>
      <c r="B6" s="712" t="s">
        <v>0</v>
      </c>
      <c r="C6" s="8" t="s">
        <v>679</v>
      </c>
      <c r="D6" s="9"/>
    </row>
    <row r="7" spans="1:4" ht="15">
      <c r="A7" s="6"/>
      <c r="B7" s="364"/>
      <c r="C7" s="2"/>
      <c r="D7" s="9"/>
    </row>
    <row r="8" spans="1:4" ht="15.6">
      <c r="A8" s="6"/>
      <c r="B8" s="712" t="s">
        <v>1</v>
      </c>
      <c r="C8" s="8" t="s">
        <v>680</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70</v>
      </c>
      <c r="D13" s="9"/>
    </row>
    <row r="14" spans="1:4" ht="15.6">
      <c r="A14" s="6"/>
      <c r="B14" s="712"/>
      <c r="C14" s="2"/>
      <c r="D14" s="9"/>
    </row>
    <row r="15" spans="1:4" ht="15.6">
      <c r="A15" s="6"/>
      <c r="B15" s="712" t="s">
        <v>6</v>
      </c>
      <c r="C15" s="8" t="s">
        <v>670</v>
      </c>
      <c r="D15" s="9"/>
    </row>
    <row r="16" spans="1:4" ht="15.6">
      <c r="A16" s="6"/>
      <c r="B16" s="712"/>
      <c r="C16" s="2"/>
      <c r="D16" s="9"/>
    </row>
    <row r="17" spans="1:7" ht="15.6">
      <c r="A17" s="6"/>
      <c r="B17" s="712" t="s">
        <v>7</v>
      </c>
      <c r="C17" s="8" t="s">
        <v>670</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5</v>
      </c>
      <c r="D24" s="9"/>
    </row>
    <row r="25" spans="1:7" ht="15.6">
      <c r="A25" s="6"/>
      <c r="B25" s="712"/>
      <c r="C25" s="2" t="s">
        <v>478</v>
      </c>
      <c r="D25" s="9"/>
    </row>
    <row r="26" spans="1:7" ht="15.6">
      <c r="A26" s="6"/>
      <c r="B26" s="712"/>
      <c r="C26" s="10" t="s">
        <v>12</v>
      </c>
      <c r="D26" s="9"/>
    </row>
    <row r="27" spans="1:7" ht="15.6">
      <c r="A27" s="6"/>
      <c r="B27" s="712"/>
      <c r="C27" s="2"/>
      <c r="D27" s="9"/>
    </row>
    <row r="28" spans="1:7" ht="15.6">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6" thickBot="1">
      <c r="A40" s="344"/>
      <c r="B40" s="345"/>
      <c r="C40" s="345"/>
      <c r="D40" s="346"/>
    </row>
    <row r="41" spans="1:4" ht="15.6"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xhP0onRuVjzLP1s0mSPUcBQNi5RsBbseMJcbOInteFJiIk9KRBk9hwjrI3BEIyuP+ljvEfHDSYZ5wwxRgJjrhg==" saltValue="wyVylXaENihcfqw+e924HA=="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34</v>
      </c>
    </row>
    <row r="2" spans="1:10" ht="15.6">
      <c r="A2" s="363"/>
      <c r="B2" s="363"/>
      <c r="C2" s="363"/>
      <c r="D2" s="363"/>
      <c r="E2" s="363"/>
      <c r="F2" s="363"/>
      <c r="G2" s="363"/>
      <c r="H2" s="363"/>
      <c r="I2" s="363"/>
      <c r="J2" s="366" t="s">
        <v>732</v>
      </c>
    </row>
    <row r="3" spans="1:10" ht="15.6">
      <c r="A3" s="363"/>
      <c r="B3" s="363"/>
      <c r="C3" s="363"/>
      <c r="D3" s="363"/>
      <c r="E3" s="363"/>
      <c r="F3" s="363"/>
      <c r="G3" s="363"/>
      <c r="H3" s="363"/>
      <c r="I3" s="363"/>
      <c r="J3" s="366" t="s">
        <v>735</v>
      </c>
    </row>
    <row r="4" spans="1:10">
      <c r="F4" s="119"/>
    </row>
    <row r="5" spans="1:10">
      <c r="F5" s="119"/>
    </row>
    <row r="6" spans="1:10" ht="17.399999999999999">
      <c r="A6" s="1"/>
      <c r="B6" s="919" t="s">
        <v>29</v>
      </c>
      <c r="C6" s="32"/>
      <c r="D6" s="133"/>
      <c r="E6" s="32"/>
      <c r="F6" s="32"/>
      <c r="G6" s="33"/>
      <c r="H6" s="33"/>
      <c r="I6" s="33"/>
      <c r="J6" s="33"/>
    </row>
    <row r="7" spans="1:10" ht="15">
      <c r="A7" s="1"/>
      <c r="B7" s="34"/>
      <c r="C7" s="35"/>
      <c r="D7" s="35"/>
      <c r="E7" s="35"/>
      <c r="F7" s="35"/>
      <c r="G7" s="34"/>
      <c r="H7" s="34"/>
      <c r="I7" s="34"/>
      <c r="J7" s="34"/>
    </row>
    <row r="8" spans="1:10" ht="15.6">
      <c r="A8" s="1"/>
      <c r="B8" s="1001" t="s">
        <v>740</v>
      </c>
      <c r="C8" s="1002"/>
      <c r="D8" s="1003"/>
      <c r="E8" s="1003"/>
      <c r="F8" s="1004"/>
      <c r="G8" s="1005" t="s">
        <v>741</v>
      </c>
      <c r="H8" s="1002"/>
      <c r="I8" s="1002"/>
      <c r="J8" s="1002"/>
    </row>
    <row r="9" spans="1:10" ht="31.2">
      <c r="A9" s="1"/>
      <c r="B9" s="559" t="s">
        <v>161</v>
      </c>
      <c r="C9" s="559" t="s">
        <v>162</v>
      </c>
      <c r="D9" s="559" t="s">
        <v>163</v>
      </c>
      <c r="E9" s="1006" t="s">
        <v>164</v>
      </c>
      <c r="F9" s="1007"/>
      <c r="G9" s="559" t="s">
        <v>161</v>
      </c>
      <c r="H9" s="559" t="s">
        <v>162</v>
      </c>
      <c r="I9" s="559" t="s">
        <v>163</v>
      </c>
      <c r="J9" s="559" t="s">
        <v>164</v>
      </c>
    </row>
    <row r="10" spans="1:10" ht="15">
      <c r="A10" s="36"/>
      <c r="B10" s="637" t="s">
        <v>165</v>
      </c>
      <c r="C10" s="637">
        <v>3039106.1700000009</v>
      </c>
      <c r="D10" s="637">
        <v>25577.239999999987</v>
      </c>
      <c r="E10" s="641">
        <v>3064683.4100000006</v>
      </c>
      <c r="F10" s="645"/>
      <c r="G10" s="637" t="s">
        <v>165</v>
      </c>
      <c r="H10" s="637">
        <v>3094270.9899999984</v>
      </c>
      <c r="I10" s="637">
        <v>26100.57999999998</v>
      </c>
      <c r="J10" s="637">
        <v>3120371.5699999984</v>
      </c>
    </row>
    <row r="11" spans="1:10" ht="15">
      <c r="A11" s="36">
        <v>1</v>
      </c>
      <c r="B11" s="635">
        <v>44774</v>
      </c>
      <c r="C11" s="634">
        <v>15564119.870000001</v>
      </c>
      <c r="D11" s="634">
        <v>319465.89</v>
      </c>
      <c r="E11" s="642">
        <v>15883585.760000002</v>
      </c>
      <c r="F11" s="646"/>
      <c r="G11" s="635"/>
      <c r="H11" s="634"/>
      <c r="I11" s="634"/>
      <c r="J11" s="634"/>
    </row>
    <row r="12" spans="1:10" ht="15">
      <c r="A12" s="36">
        <v>2</v>
      </c>
      <c r="B12" s="638">
        <v>44805</v>
      </c>
      <c r="C12" s="637">
        <v>14951437.849999998</v>
      </c>
      <c r="D12" s="637">
        <v>301967.91000000015</v>
      </c>
      <c r="E12" s="641">
        <v>15253405.759999998</v>
      </c>
      <c r="F12" s="647"/>
      <c r="G12" s="638">
        <v>44805</v>
      </c>
      <c r="H12" s="637">
        <v>14767415.16</v>
      </c>
      <c r="I12" s="637">
        <v>298090.35000000003</v>
      </c>
      <c r="J12" s="637">
        <v>15065505.51</v>
      </c>
    </row>
    <row r="13" spans="1:10" ht="15">
      <c r="A13" s="36">
        <v>3</v>
      </c>
      <c r="B13" s="635">
        <v>44835</v>
      </c>
      <c r="C13" s="634">
        <v>14436630.170000002</v>
      </c>
      <c r="D13" s="634">
        <v>285155.06999999995</v>
      </c>
      <c r="E13" s="642">
        <v>14721785.240000002</v>
      </c>
      <c r="F13" s="646"/>
      <c r="G13" s="635">
        <v>44835</v>
      </c>
      <c r="H13" s="634">
        <v>14257137.310000004</v>
      </c>
      <c r="I13" s="634">
        <v>281484.6700000001</v>
      </c>
      <c r="J13" s="634">
        <v>14538621.980000004</v>
      </c>
    </row>
    <row r="14" spans="1:10" ht="15">
      <c r="A14" s="36">
        <v>4</v>
      </c>
      <c r="B14" s="638">
        <v>44866</v>
      </c>
      <c r="C14" s="637">
        <v>14046199.219999991</v>
      </c>
      <c r="D14" s="637">
        <v>268922.82000000007</v>
      </c>
      <c r="E14" s="641">
        <v>14315122.039999992</v>
      </c>
      <c r="F14" s="647"/>
      <c r="G14" s="638">
        <v>44866</v>
      </c>
      <c r="H14" s="637">
        <v>13867886.360000001</v>
      </c>
      <c r="I14" s="637">
        <v>265454.35000000009</v>
      </c>
      <c r="J14" s="637">
        <v>14133340.710000001</v>
      </c>
    </row>
    <row r="15" spans="1:10" ht="15">
      <c r="A15" s="36">
        <v>5</v>
      </c>
      <c r="B15" s="635">
        <v>44896</v>
      </c>
      <c r="C15" s="634">
        <v>13394058.280000003</v>
      </c>
      <c r="D15" s="634">
        <v>253130.91999999993</v>
      </c>
      <c r="E15" s="642">
        <v>13647189.200000003</v>
      </c>
      <c r="F15" s="646"/>
      <c r="G15" s="635">
        <v>44896</v>
      </c>
      <c r="H15" s="634">
        <v>13221495.24</v>
      </c>
      <c r="I15" s="634">
        <v>249862.89999999991</v>
      </c>
      <c r="J15" s="634">
        <v>13471358.140000001</v>
      </c>
    </row>
    <row r="16" spans="1:10" ht="15">
      <c r="A16" s="36">
        <v>6</v>
      </c>
      <c r="B16" s="638">
        <v>44927</v>
      </c>
      <c r="C16" s="637">
        <v>12735582.159999995</v>
      </c>
      <c r="D16" s="637">
        <v>238066.58000000007</v>
      </c>
      <c r="E16" s="641">
        <v>12973648.739999995</v>
      </c>
      <c r="F16" s="647"/>
      <c r="G16" s="638">
        <v>44927</v>
      </c>
      <c r="H16" s="637">
        <v>12566031.810000001</v>
      </c>
      <c r="I16" s="637">
        <v>234992.61999999988</v>
      </c>
      <c r="J16" s="637">
        <v>12801024.43</v>
      </c>
    </row>
    <row r="17" spans="1:10" ht="15">
      <c r="A17" s="36">
        <v>7</v>
      </c>
      <c r="B17" s="635">
        <v>44958</v>
      </c>
      <c r="C17" s="634">
        <v>12229900.599999979</v>
      </c>
      <c r="D17" s="634">
        <v>223748.8899999999</v>
      </c>
      <c r="E17" s="642">
        <v>12453649.48999998</v>
      </c>
      <c r="F17" s="646"/>
      <c r="G17" s="635">
        <v>44958</v>
      </c>
      <c r="H17" s="634">
        <v>12063245.670000002</v>
      </c>
      <c r="I17" s="634">
        <v>220865.6100000001</v>
      </c>
      <c r="J17" s="634">
        <v>12284111.280000001</v>
      </c>
    </row>
    <row r="18" spans="1:10" ht="15">
      <c r="A18" s="36">
        <v>8</v>
      </c>
      <c r="B18" s="638">
        <v>44986</v>
      </c>
      <c r="C18" s="637">
        <v>11597598.029999994</v>
      </c>
      <c r="D18" s="637">
        <v>209997.2100000002</v>
      </c>
      <c r="E18" s="641">
        <v>11807595.239999995</v>
      </c>
      <c r="F18" s="647"/>
      <c r="G18" s="638">
        <v>44986</v>
      </c>
      <c r="H18" s="637">
        <v>11434766.779999992</v>
      </c>
      <c r="I18" s="637">
        <v>207301.36999999988</v>
      </c>
      <c r="J18" s="637">
        <v>11642068.149999991</v>
      </c>
    </row>
    <row r="19" spans="1:10" ht="15">
      <c r="A19" s="36">
        <v>9</v>
      </c>
      <c r="B19" s="635">
        <v>45017</v>
      </c>
      <c r="C19" s="634">
        <v>11160475.129999973</v>
      </c>
      <c r="D19" s="634">
        <v>196955.70999999996</v>
      </c>
      <c r="E19" s="642">
        <v>11357430.839999974</v>
      </c>
      <c r="F19" s="646"/>
      <c r="G19" s="635">
        <v>45017</v>
      </c>
      <c r="H19" s="634">
        <v>11000548.049999993</v>
      </c>
      <c r="I19" s="634">
        <v>194442.37999999966</v>
      </c>
      <c r="J19" s="634">
        <v>11194990.429999992</v>
      </c>
    </row>
    <row r="20" spans="1:10" ht="15">
      <c r="A20" s="36">
        <v>10</v>
      </c>
      <c r="B20" s="638">
        <v>45047</v>
      </c>
      <c r="C20" s="637">
        <v>10553244.670000009</v>
      </c>
      <c r="D20" s="637">
        <v>184407.8200000003</v>
      </c>
      <c r="E20" s="641">
        <v>10737652.49000001</v>
      </c>
      <c r="F20" s="647"/>
      <c r="G20" s="638">
        <v>45047</v>
      </c>
      <c r="H20" s="637">
        <v>10398186.379999986</v>
      </c>
      <c r="I20" s="637">
        <v>182074.51000000024</v>
      </c>
      <c r="J20" s="637">
        <v>10580260.889999986</v>
      </c>
    </row>
    <row r="21" spans="1:10" ht="15">
      <c r="A21" s="36">
        <v>11</v>
      </c>
      <c r="B21" s="635">
        <v>45078</v>
      </c>
      <c r="C21" s="634">
        <v>9922569.7400000039</v>
      </c>
      <c r="D21" s="634">
        <v>172541.63000000082</v>
      </c>
      <c r="E21" s="642">
        <v>10095111.370000005</v>
      </c>
      <c r="F21" s="646"/>
      <c r="G21" s="635">
        <v>45078</v>
      </c>
      <c r="H21" s="634">
        <v>9773258.7199999932</v>
      </c>
      <c r="I21" s="634">
        <v>170382.63000000035</v>
      </c>
      <c r="J21" s="634">
        <v>9943641.349999994</v>
      </c>
    </row>
    <row r="22" spans="1:10" ht="15">
      <c r="A22" s="36">
        <v>12</v>
      </c>
      <c r="B22" s="638">
        <v>45108</v>
      </c>
      <c r="C22" s="637">
        <v>9123690.2499999963</v>
      </c>
      <c r="D22" s="637">
        <v>161383.91000000015</v>
      </c>
      <c r="E22" s="641">
        <v>9285074.1599999964</v>
      </c>
      <c r="F22" s="647"/>
      <c r="G22" s="638">
        <v>45108</v>
      </c>
      <c r="H22" s="637">
        <v>8989806.8100000024</v>
      </c>
      <c r="I22" s="637">
        <v>159392.78000000026</v>
      </c>
      <c r="J22" s="637">
        <v>9149199.5900000036</v>
      </c>
    </row>
    <row r="23" spans="1:10" ht="15">
      <c r="A23" s="36">
        <v>13</v>
      </c>
      <c r="B23" s="635">
        <v>45139</v>
      </c>
      <c r="C23" s="634">
        <v>8336208.6699999999</v>
      </c>
      <c r="D23" s="634">
        <v>151123.57999999961</v>
      </c>
      <c r="E23" s="642">
        <v>8487332.25</v>
      </c>
      <c r="F23" s="646"/>
      <c r="G23" s="635">
        <v>45139</v>
      </c>
      <c r="H23" s="634">
        <v>8245933.4600000083</v>
      </c>
      <c r="I23" s="634">
        <v>149282.74999999953</v>
      </c>
      <c r="J23" s="634">
        <v>8395216.2100000083</v>
      </c>
    </row>
    <row r="24" spans="1:10" ht="15">
      <c r="A24" s="36">
        <v>14</v>
      </c>
      <c r="B24" s="638">
        <v>45170</v>
      </c>
      <c r="C24" s="637">
        <v>7646375.9400000256</v>
      </c>
      <c r="D24" s="637">
        <v>141751.7200000002</v>
      </c>
      <c r="E24" s="641">
        <v>7788127.6600000262</v>
      </c>
      <c r="F24" s="647"/>
      <c r="G24" s="638">
        <v>45170</v>
      </c>
      <c r="H24" s="637">
        <v>7561443.8199999817</v>
      </c>
      <c r="I24" s="637">
        <v>140012.23000000045</v>
      </c>
      <c r="J24" s="637">
        <v>7701456.0499999821</v>
      </c>
    </row>
    <row r="25" spans="1:10" ht="15">
      <c r="A25" s="36">
        <v>15</v>
      </c>
      <c r="B25" s="635">
        <v>45200</v>
      </c>
      <c r="C25" s="634">
        <v>7050878.1900000283</v>
      </c>
      <c r="D25" s="634">
        <v>133148.28000000026</v>
      </c>
      <c r="E25" s="642">
        <v>7184026.4700000286</v>
      </c>
      <c r="F25" s="646"/>
      <c r="G25" s="635">
        <v>45200</v>
      </c>
      <c r="H25" s="634">
        <v>6968479.5599999698</v>
      </c>
      <c r="I25" s="634">
        <v>131503.94000000041</v>
      </c>
      <c r="J25" s="634">
        <v>7099983.4999999702</v>
      </c>
    </row>
    <row r="26" spans="1:10" ht="15">
      <c r="A26" s="36">
        <v>16</v>
      </c>
      <c r="B26" s="638">
        <v>45231</v>
      </c>
      <c r="C26" s="637">
        <v>6867042.429999996</v>
      </c>
      <c r="D26" s="637">
        <v>125225.23000000045</v>
      </c>
      <c r="E26" s="641">
        <v>6992267.6599999964</v>
      </c>
      <c r="F26" s="647"/>
      <c r="G26" s="638">
        <v>45231</v>
      </c>
      <c r="H26" s="637">
        <v>6787210.9299999727</v>
      </c>
      <c r="I26" s="637">
        <v>123673.62999999989</v>
      </c>
      <c r="J26" s="637">
        <v>6910884.5599999726</v>
      </c>
    </row>
    <row r="27" spans="1:10" ht="15">
      <c r="A27" s="36">
        <v>17</v>
      </c>
      <c r="B27" s="635">
        <v>45261</v>
      </c>
      <c r="C27" s="634">
        <v>6533308.8999999799</v>
      </c>
      <c r="D27" s="634">
        <v>117504.33999999985</v>
      </c>
      <c r="E27" s="642">
        <v>6650813.2399999797</v>
      </c>
      <c r="F27" s="646"/>
      <c r="G27" s="635">
        <v>45261</v>
      </c>
      <c r="H27" s="634">
        <v>6456919.6299999692</v>
      </c>
      <c r="I27" s="634">
        <v>116042.33999999985</v>
      </c>
      <c r="J27" s="634">
        <v>6572961.969999969</v>
      </c>
    </row>
    <row r="28" spans="1:10" ht="15">
      <c r="A28" s="36">
        <v>18</v>
      </c>
      <c r="B28" s="638">
        <v>45292</v>
      </c>
      <c r="C28" s="637">
        <v>6210992.3999999855</v>
      </c>
      <c r="D28" s="637">
        <v>110158.99000000069</v>
      </c>
      <c r="E28" s="641">
        <v>6321151.3899999857</v>
      </c>
      <c r="F28" s="647"/>
      <c r="G28" s="638">
        <v>45292</v>
      </c>
      <c r="H28" s="637">
        <v>6137915.9399999958</v>
      </c>
      <c r="I28" s="637">
        <v>108782.93999999948</v>
      </c>
      <c r="J28" s="637">
        <v>6246698.8799999952</v>
      </c>
    </row>
    <row r="29" spans="1:10" ht="15">
      <c r="A29" s="36">
        <v>19</v>
      </c>
      <c r="B29" s="635">
        <v>45323</v>
      </c>
      <c r="C29" s="634">
        <v>5977276.1499999976</v>
      </c>
      <c r="D29" s="634">
        <v>103173.79000000004</v>
      </c>
      <c r="E29" s="642">
        <v>6080449.9399999976</v>
      </c>
      <c r="F29" s="646"/>
      <c r="G29" s="635">
        <v>45323</v>
      </c>
      <c r="H29" s="634">
        <v>5905303.1599999834</v>
      </c>
      <c r="I29" s="634">
        <v>101879.92000000039</v>
      </c>
      <c r="J29" s="634">
        <v>6007183.0799999833</v>
      </c>
    </row>
    <row r="30" spans="1:10" ht="15">
      <c r="A30" s="36">
        <v>20</v>
      </c>
      <c r="B30" s="638">
        <v>45352</v>
      </c>
      <c r="C30" s="637">
        <v>5670987.7200000081</v>
      </c>
      <c r="D30" s="637">
        <v>96453.990000000689</v>
      </c>
      <c r="E30" s="641">
        <v>5767441.7100000083</v>
      </c>
      <c r="F30" s="647"/>
      <c r="G30" s="638">
        <v>45352</v>
      </c>
      <c r="H30" s="637">
        <v>5603091.6499999966</v>
      </c>
      <c r="I30" s="637">
        <v>95241.010000000242</v>
      </c>
      <c r="J30" s="637">
        <v>5698332.6599999964</v>
      </c>
    </row>
    <row r="31" spans="1:10" ht="15">
      <c r="A31" s="36">
        <v>21</v>
      </c>
      <c r="B31" s="635">
        <v>45383</v>
      </c>
      <c r="C31" s="634">
        <v>5488093.179999996</v>
      </c>
      <c r="D31" s="634">
        <v>90079.449999999721</v>
      </c>
      <c r="E31" s="642">
        <v>5578172.6299999952</v>
      </c>
      <c r="F31" s="646"/>
      <c r="G31" s="635">
        <v>45383</v>
      </c>
      <c r="H31" s="636">
        <v>5421351.7700000238</v>
      </c>
      <c r="I31" s="634">
        <v>88942.829999999609</v>
      </c>
      <c r="J31" s="634">
        <v>5510294.6000000238</v>
      </c>
    </row>
    <row r="32" spans="1:10" ht="15">
      <c r="A32" s="36">
        <v>22</v>
      </c>
      <c r="B32" s="638">
        <v>45413</v>
      </c>
      <c r="C32" s="637">
        <v>5200340.7999999933</v>
      </c>
      <c r="D32" s="637">
        <v>83907.269999999553</v>
      </c>
      <c r="E32" s="641">
        <v>5284248.0699999928</v>
      </c>
      <c r="F32" s="647"/>
      <c r="G32" s="638">
        <v>45413</v>
      </c>
      <c r="H32" s="637">
        <v>5136718.1100000255</v>
      </c>
      <c r="I32" s="637">
        <v>82845.770000000019</v>
      </c>
      <c r="J32" s="637">
        <v>5219563.880000025</v>
      </c>
    </row>
    <row r="33" spans="1:10" ht="15">
      <c r="A33" s="36">
        <v>23</v>
      </c>
      <c r="B33" s="635">
        <v>45444</v>
      </c>
      <c r="C33" s="634">
        <v>4902822.9700000007</v>
      </c>
      <c r="D33" s="634">
        <v>78059.029999999795</v>
      </c>
      <c r="E33" s="642">
        <v>4980882</v>
      </c>
      <c r="F33" s="646"/>
      <c r="G33" s="635">
        <v>45444</v>
      </c>
      <c r="H33" s="634">
        <v>4841900.2199999876</v>
      </c>
      <c r="I33" s="634">
        <v>77068.979999999981</v>
      </c>
      <c r="J33" s="634">
        <v>4918969.1999999881</v>
      </c>
    </row>
    <row r="34" spans="1:10" ht="15">
      <c r="A34" s="36">
        <v>24</v>
      </c>
      <c r="B34" s="638">
        <v>45474</v>
      </c>
      <c r="C34" s="637">
        <v>4551918.4699999988</v>
      </c>
      <c r="D34" s="637">
        <v>72545.5</v>
      </c>
      <c r="E34" s="641">
        <v>4624463.9699999988</v>
      </c>
      <c r="F34" s="647"/>
      <c r="G34" s="638">
        <v>45474</v>
      </c>
      <c r="H34" s="637">
        <v>4495198.6299999971</v>
      </c>
      <c r="I34" s="637">
        <v>71624.029999999795</v>
      </c>
      <c r="J34" s="637">
        <v>4566822.6599999964</v>
      </c>
    </row>
    <row r="35" spans="1:10" ht="15">
      <c r="A35" s="36">
        <v>25</v>
      </c>
      <c r="B35" s="635">
        <v>45505</v>
      </c>
      <c r="C35" s="634">
        <v>4205795.4199999934</v>
      </c>
      <c r="D35" s="634">
        <v>67428.649999999441</v>
      </c>
      <c r="E35" s="642">
        <v>4273224.0699999928</v>
      </c>
      <c r="F35" s="646"/>
      <c r="G35" s="635">
        <v>45505</v>
      </c>
      <c r="H35" s="634">
        <v>4160913.949999975</v>
      </c>
      <c r="I35" s="634">
        <v>66570.919999999925</v>
      </c>
      <c r="J35" s="634">
        <v>4227484.869999975</v>
      </c>
    </row>
    <row r="36" spans="1:10" ht="15">
      <c r="A36" s="36">
        <v>26</v>
      </c>
      <c r="B36" s="638">
        <v>45536</v>
      </c>
      <c r="C36" s="637">
        <v>3876155.0900000045</v>
      </c>
      <c r="D36" s="637">
        <v>62693.780000000261</v>
      </c>
      <c r="E36" s="641">
        <v>3938848.8700000048</v>
      </c>
      <c r="F36" s="647"/>
      <c r="G36" s="638">
        <v>45536</v>
      </c>
      <c r="H36" s="637">
        <v>3833185.3199999845</v>
      </c>
      <c r="I36" s="637">
        <v>61886.540000000037</v>
      </c>
      <c r="J36" s="637">
        <v>3895071.8599999845</v>
      </c>
    </row>
    <row r="37" spans="1:10" ht="15">
      <c r="A37" s="36">
        <v>27</v>
      </c>
      <c r="B37" s="635">
        <v>45566</v>
      </c>
      <c r="C37" s="634">
        <v>3550934.609999964</v>
      </c>
      <c r="D37" s="634">
        <v>58338.740000000224</v>
      </c>
      <c r="E37" s="642">
        <v>3609273.3499999642</v>
      </c>
      <c r="F37" s="646"/>
      <c r="G37" s="635">
        <v>45566</v>
      </c>
      <c r="H37" s="634">
        <v>3509444.2699999856</v>
      </c>
      <c r="I37" s="634">
        <v>57579.870000000112</v>
      </c>
      <c r="J37" s="634">
        <v>3567024.1399999857</v>
      </c>
    </row>
    <row r="38" spans="1:10" ht="15">
      <c r="A38" s="36">
        <v>28</v>
      </c>
      <c r="B38" s="638">
        <v>45597</v>
      </c>
      <c r="C38" s="637">
        <v>3462733.6300000148</v>
      </c>
      <c r="D38" s="637">
        <v>54349.229999999516</v>
      </c>
      <c r="E38" s="641">
        <v>3517082.8600000143</v>
      </c>
      <c r="F38" s="647"/>
      <c r="G38" s="638">
        <v>45597</v>
      </c>
      <c r="H38" s="637">
        <v>3421740.2800000287</v>
      </c>
      <c r="I38" s="637">
        <v>53636.939999999944</v>
      </c>
      <c r="J38" s="637">
        <v>3475377.2200000286</v>
      </c>
    </row>
    <row r="39" spans="1:10" ht="15">
      <c r="A39" s="36">
        <v>29</v>
      </c>
      <c r="B39" s="635">
        <v>45627</v>
      </c>
      <c r="C39" s="634">
        <v>3293084.4199999738</v>
      </c>
      <c r="D39" s="634">
        <v>50455.389999998733</v>
      </c>
      <c r="E39" s="642">
        <v>3343539.8099999726</v>
      </c>
      <c r="F39" s="646"/>
      <c r="G39" s="635">
        <v>45627</v>
      </c>
      <c r="H39" s="634">
        <v>3253424.77</v>
      </c>
      <c r="I39" s="634">
        <v>49789.229999999981</v>
      </c>
      <c r="J39" s="634">
        <v>3303214</v>
      </c>
    </row>
    <row r="40" spans="1:10" ht="15">
      <c r="A40" s="36">
        <v>30</v>
      </c>
      <c r="B40" s="638">
        <v>45658</v>
      </c>
      <c r="C40" s="637">
        <v>3140701.1300000064</v>
      </c>
      <c r="D40" s="637">
        <v>46752.769999999553</v>
      </c>
      <c r="E40" s="641">
        <v>3187453.900000006</v>
      </c>
      <c r="F40" s="647"/>
      <c r="G40" s="638">
        <v>45658</v>
      </c>
      <c r="H40" s="637">
        <v>3102089.2099999739</v>
      </c>
      <c r="I40" s="637">
        <v>46131.129999999888</v>
      </c>
      <c r="J40" s="637">
        <v>3148220.3399999738</v>
      </c>
    </row>
    <row r="41" spans="1:10" ht="15">
      <c r="A41" s="36">
        <v>31</v>
      </c>
      <c r="B41" s="635">
        <v>45689</v>
      </c>
      <c r="C41" s="634">
        <v>3029050.1899999827</v>
      </c>
      <c r="D41" s="634">
        <v>43221.640000000596</v>
      </c>
      <c r="E41" s="642">
        <v>3072271.8299999833</v>
      </c>
      <c r="F41" s="646"/>
      <c r="G41" s="635">
        <v>45689</v>
      </c>
      <c r="H41" s="634">
        <v>2991491.56999997</v>
      </c>
      <c r="I41" s="634">
        <v>42643.430000000168</v>
      </c>
      <c r="J41" s="634">
        <v>3034134.9999999702</v>
      </c>
    </row>
    <row r="42" spans="1:10" ht="15">
      <c r="A42" s="36">
        <v>32</v>
      </c>
      <c r="B42" s="638">
        <v>45717</v>
      </c>
      <c r="C42" s="637">
        <v>2869979.7800000068</v>
      </c>
      <c r="D42" s="637">
        <v>39815.150000000373</v>
      </c>
      <c r="E42" s="641">
        <v>2909794.9300000072</v>
      </c>
      <c r="F42" s="647"/>
      <c r="G42" s="638">
        <v>45717</v>
      </c>
      <c r="H42" s="637">
        <v>2833213.4200000265</v>
      </c>
      <c r="I42" s="637">
        <v>39279.239999999758</v>
      </c>
      <c r="J42" s="637">
        <v>2872492.6600000262</v>
      </c>
    </row>
    <row r="43" spans="1:10" ht="15">
      <c r="A43" s="36">
        <v>33</v>
      </c>
      <c r="B43" s="635">
        <v>45748</v>
      </c>
      <c r="C43" s="634">
        <v>2779935.0000000075</v>
      </c>
      <c r="D43" s="634">
        <v>36588.429999999702</v>
      </c>
      <c r="E43" s="642">
        <v>2816523.4300000072</v>
      </c>
      <c r="F43" s="646"/>
      <c r="G43" s="635">
        <v>45748</v>
      </c>
      <c r="H43" s="634">
        <v>2743836.5899999961</v>
      </c>
      <c r="I43" s="634">
        <v>36093.820000000298</v>
      </c>
      <c r="J43" s="634">
        <v>2779930.4099999964</v>
      </c>
    </row>
    <row r="44" spans="1:10" ht="15">
      <c r="A44" s="36">
        <v>34</v>
      </c>
      <c r="B44" s="638">
        <v>45778</v>
      </c>
      <c r="C44" s="637">
        <v>2638365.1299999934</v>
      </c>
      <c r="D44" s="637">
        <v>33462.720000000671</v>
      </c>
      <c r="E44" s="641">
        <v>2671827.849999994</v>
      </c>
      <c r="F44" s="647"/>
      <c r="G44" s="638">
        <v>45778</v>
      </c>
      <c r="H44" s="637">
        <v>2603519.0700000208</v>
      </c>
      <c r="I44" s="637">
        <v>33008.689999999478</v>
      </c>
      <c r="J44" s="637">
        <v>2636527.7600000203</v>
      </c>
    </row>
    <row r="45" spans="1:10" ht="15">
      <c r="A45" s="36">
        <v>35</v>
      </c>
      <c r="B45" s="635">
        <v>45809</v>
      </c>
      <c r="C45" s="634">
        <v>2485976.3700000271</v>
      </c>
      <c r="D45" s="634">
        <v>30495.570000000298</v>
      </c>
      <c r="E45" s="642">
        <v>2516471.9400000274</v>
      </c>
      <c r="F45" s="646"/>
      <c r="G45" s="635">
        <v>45809</v>
      </c>
      <c r="H45" s="634">
        <v>2452238.4599999888</v>
      </c>
      <c r="I45" s="634">
        <v>30080.739999999292</v>
      </c>
      <c r="J45" s="634">
        <v>2482319.1999999881</v>
      </c>
    </row>
    <row r="46" spans="1:10" ht="15">
      <c r="A46" s="36">
        <v>36</v>
      </c>
      <c r="B46" s="638">
        <v>45839</v>
      </c>
      <c r="C46" s="637">
        <v>2285813.8299999889</v>
      </c>
      <c r="D46" s="637">
        <v>27700.61999999918</v>
      </c>
      <c r="E46" s="641">
        <v>2313514.4499999881</v>
      </c>
      <c r="F46" s="647"/>
      <c r="G46" s="638">
        <v>45839</v>
      </c>
      <c r="H46" s="637">
        <v>2253061.2500000093</v>
      </c>
      <c r="I46" s="637">
        <v>27323.740000000224</v>
      </c>
      <c r="J46" s="637">
        <v>2280384.9900000095</v>
      </c>
    </row>
    <row r="47" spans="1:10" ht="15">
      <c r="A47" s="36">
        <v>37</v>
      </c>
      <c r="B47" s="635">
        <v>45870</v>
      </c>
      <c r="C47" s="634">
        <v>2090898.7799999509</v>
      </c>
      <c r="D47" s="634">
        <v>25130.459999999031</v>
      </c>
      <c r="E47" s="642">
        <v>2116029.2399999499</v>
      </c>
      <c r="F47" s="646"/>
      <c r="G47" s="635">
        <v>45870</v>
      </c>
      <c r="H47" s="634">
        <v>2068241.8900000425</v>
      </c>
      <c r="I47" s="634">
        <v>24790.409999999218</v>
      </c>
      <c r="J47" s="634">
        <v>2093032.3000000417</v>
      </c>
    </row>
    <row r="48" spans="1:10" ht="15">
      <c r="A48" s="36">
        <v>38</v>
      </c>
      <c r="B48" s="638">
        <v>45901</v>
      </c>
      <c r="C48" s="637">
        <v>1898937.6399999745</v>
      </c>
      <c r="D48" s="637">
        <v>22779.449999999255</v>
      </c>
      <c r="E48" s="641">
        <v>1921717.0899999738</v>
      </c>
      <c r="F48" s="647"/>
      <c r="G48" s="638">
        <v>45901</v>
      </c>
      <c r="H48" s="637">
        <v>1876894.6699999897</v>
      </c>
      <c r="I48" s="637">
        <v>22464.870000001974</v>
      </c>
      <c r="J48" s="637">
        <v>1899359.5399999917</v>
      </c>
    </row>
    <row r="49" spans="1:10" ht="15">
      <c r="A49" s="36">
        <v>39</v>
      </c>
      <c r="B49" s="635">
        <v>45931</v>
      </c>
      <c r="C49" s="634">
        <v>1736645.4200000241</v>
      </c>
      <c r="D49" s="634">
        <v>20644.179999999702</v>
      </c>
      <c r="E49" s="642">
        <v>1757289.6000000238</v>
      </c>
      <c r="F49" s="646"/>
      <c r="G49" s="635">
        <v>45931</v>
      </c>
      <c r="H49" s="634">
        <v>1715035.7799999872</v>
      </c>
      <c r="I49" s="634">
        <v>20354.389999999665</v>
      </c>
      <c r="J49" s="634">
        <v>1735390.1699999869</v>
      </c>
    </row>
    <row r="50" spans="1:10" ht="15">
      <c r="A50" s="36">
        <v>40</v>
      </c>
      <c r="B50" s="638">
        <v>45962</v>
      </c>
      <c r="C50" s="637">
        <v>1674164.580000028</v>
      </c>
      <c r="D50" s="637">
        <v>18691.640000000596</v>
      </c>
      <c r="E50" s="641">
        <v>1692856.2200000286</v>
      </c>
      <c r="F50" s="647"/>
      <c r="G50" s="638">
        <v>45962</v>
      </c>
      <c r="H50" s="637">
        <v>1653780.8800000008</v>
      </c>
      <c r="I50" s="637">
        <v>18426.150000000373</v>
      </c>
      <c r="J50" s="637">
        <v>1672207.0300000012</v>
      </c>
    </row>
    <row r="51" spans="1:10" ht="15">
      <c r="A51" s="36">
        <v>41</v>
      </c>
      <c r="B51" s="635">
        <v>45992</v>
      </c>
      <c r="C51" s="634">
        <v>1568789.23999999</v>
      </c>
      <c r="D51" s="634">
        <v>16809.020000000484</v>
      </c>
      <c r="E51" s="642">
        <v>1585598.2599999905</v>
      </c>
      <c r="F51" s="646"/>
      <c r="G51" s="635">
        <v>45992</v>
      </c>
      <c r="H51" s="634">
        <v>1548890.8000000007</v>
      </c>
      <c r="I51" s="634">
        <v>16566.449999999255</v>
      </c>
      <c r="J51" s="634">
        <v>1565457.25</v>
      </c>
    </row>
    <row r="52" spans="1:10" ht="15">
      <c r="A52" s="36">
        <v>42</v>
      </c>
      <c r="B52" s="638">
        <v>46023</v>
      </c>
      <c r="C52" s="637">
        <v>1457947.5000000214</v>
      </c>
      <c r="D52" s="637">
        <v>15044.540000000037</v>
      </c>
      <c r="E52" s="641">
        <v>1472992.0400000215</v>
      </c>
      <c r="F52" s="647"/>
      <c r="G52" s="638">
        <v>46023</v>
      </c>
      <c r="H52" s="637">
        <v>1439813.1900000311</v>
      </c>
      <c r="I52" s="637">
        <v>14824.339999999851</v>
      </c>
      <c r="J52" s="637">
        <v>1454637.530000031</v>
      </c>
    </row>
    <row r="53" spans="1:10" ht="15">
      <c r="A53" s="36">
        <v>43</v>
      </c>
      <c r="B53" s="635">
        <v>46054</v>
      </c>
      <c r="C53" s="634">
        <v>1384705.1499999603</v>
      </c>
      <c r="D53" s="634">
        <v>13405.829999999143</v>
      </c>
      <c r="E53" s="642">
        <v>1398110.9799999595</v>
      </c>
      <c r="F53" s="646"/>
      <c r="G53" s="635">
        <v>46054</v>
      </c>
      <c r="H53" s="634">
        <v>1367012.8599999947</v>
      </c>
      <c r="I53" s="634">
        <v>13206.020000000484</v>
      </c>
      <c r="J53" s="634">
        <v>1380218.8799999952</v>
      </c>
    </row>
    <row r="54" spans="1:10" ht="15">
      <c r="A54" s="36">
        <v>44</v>
      </c>
      <c r="B54" s="638">
        <v>46082</v>
      </c>
      <c r="C54" s="637">
        <v>1273028.6000000658</v>
      </c>
      <c r="D54" s="637">
        <v>11848.769999998622</v>
      </c>
      <c r="E54" s="641">
        <v>1284877.3700000644</v>
      </c>
      <c r="F54" s="647"/>
      <c r="G54" s="638">
        <v>46082</v>
      </c>
      <c r="H54" s="637">
        <v>1256117.559999981</v>
      </c>
      <c r="I54" s="637">
        <v>11668.929999998771</v>
      </c>
      <c r="J54" s="637">
        <v>1267786.4899999797</v>
      </c>
    </row>
    <row r="55" spans="1:10" ht="15">
      <c r="A55" s="36">
        <v>45</v>
      </c>
      <c r="B55" s="635">
        <v>46113</v>
      </c>
      <c r="C55" s="634">
        <v>1214024.5299999686</v>
      </c>
      <c r="D55" s="634">
        <v>10417.19000000041</v>
      </c>
      <c r="E55" s="642">
        <v>1224441.719999969</v>
      </c>
      <c r="F55" s="646"/>
      <c r="G55" s="635">
        <v>46113</v>
      </c>
      <c r="H55" s="634">
        <v>1197600.7200000118</v>
      </c>
      <c r="I55" s="634">
        <v>10256.330000000075</v>
      </c>
      <c r="J55" s="634">
        <v>1207857.0500000119</v>
      </c>
    </row>
    <row r="56" spans="1:10" ht="15">
      <c r="A56" s="36">
        <v>46</v>
      </c>
      <c r="B56" s="638">
        <v>46143</v>
      </c>
      <c r="C56" s="637">
        <v>1120139.730000034</v>
      </c>
      <c r="D56" s="637">
        <v>9052.109999999404</v>
      </c>
      <c r="E56" s="641">
        <v>1129191.8400000334</v>
      </c>
      <c r="F56" s="647"/>
      <c r="G56" s="638">
        <v>46143</v>
      </c>
      <c r="H56" s="637">
        <v>1104301.7800000459</v>
      </c>
      <c r="I56" s="637">
        <v>8909.640000000596</v>
      </c>
      <c r="J56" s="637">
        <v>1113211.4200000465</v>
      </c>
    </row>
    <row r="57" spans="1:10" ht="15">
      <c r="A57" s="36">
        <v>47</v>
      </c>
      <c r="B57" s="635">
        <v>46174</v>
      </c>
      <c r="C57" s="634">
        <v>1025157.0499999877</v>
      </c>
      <c r="D57" s="634">
        <v>7792.4000000003725</v>
      </c>
      <c r="E57" s="642">
        <v>1032949.4499999881</v>
      </c>
      <c r="F57" s="646"/>
      <c r="G57" s="635">
        <v>46174</v>
      </c>
      <c r="H57" s="634">
        <v>1010378.0200000126</v>
      </c>
      <c r="I57" s="634">
        <v>7667.7799999993294</v>
      </c>
      <c r="J57" s="634">
        <v>1018045.8000000119</v>
      </c>
    </row>
    <row r="58" spans="1:10" ht="15">
      <c r="A58" s="36">
        <v>48</v>
      </c>
      <c r="B58" s="638">
        <v>46204</v>
      </c>
      <c r="C58" s="637">
        <v>894135.21000002977</v>
      </c>
      <c r="D58" s="637">
        <v>6640.3200000012293</v>
      </c>
      <c r="E58" s="641">
        <v>900775.53000003099</v>
      </c>
      <c r="F58" s="647"/>
      <c r="G58" s="638">
        <v>46204</v>
      </c>
      <c r="H58" s="637">
        <v>881699.92000000738</v>
      </c>
      <c r="I58" s="637">
        <v>6532.2900000009686</v>
      </c>
      <c r="J58" s="637">
        <v>888232.21000000834</v>
      </c>
    </row>
    <row r="59" spans="1:10" ht="15">
      <c r="A59" s="36">
        <v>49</v>
      </c>
      <c r="B59" s="635">
        <v>46235</v>
      </c>
      <c r="C59" s="634">
        <v>763092.38999994751</v>
      </c>
      <c r="D59" s="634">
        <v>5634.5400000000373</v>
      </c>
      <c r="E59" s="642">
        <v>768726.92999994755</v>
      </c>
      <c r="F59" s="646"/>
      <c r="G59" s="635">
        <v>46235</v>
      </c>
      <c r="H59" s="634">
        <v>753966.64000002481</v>
      </c>
      <c r="I59" s="634">
        <v>5540.4900000002235</v>
      </c>
      <c r="J59" s="634">
        <v>759507.13000002503</v>
      </c>
    </row>
    <row r="60" spans="1:10" ht="15">
      <c r="A60" s="36"/>
      <c r="B60" s="639" t="s">
        <v>166</v>
      </c>
      <c r="C60" s="640">
        <v>282911048.37999988</v>
      </c>
      <c r="D60" s="640">
        <v>4879645.9099999992</v>
      </c>
      <c r="E60" s="643">
        <v>287790694.2899999</v>
      </c>
      <c r="F60" s="648"/>
      <c r="G60" s="639" t="s">
        <v>166</v>
      </c>
      <c r="H60" s="640">
        <v>264027409.02999997</v>
      </c>
      <c r="I60" s="640">
        <v>4502577.5</v>
      </c>
      <c r="J60" s="640">
        <v>268529986.52999997</v>
      </c>
    </row>
    <row r="61" spans="1:10" ht="15">
      <c r="A61" s="36" t="s">
        <v>167</v>
      </c>
      <c r="B61" s="650" t="s">
        <v>742</v>
      </c>
      <c r="C61" s="651">
        <v>4248003.8200001717</v>
      </c>
      <c r="D61" s="637">
        <v>24941.999999999069</v>
      </c>
      <c r="E61" s="641">
        <v>4272945.7900001407</v>
      </c>
      <c r="F61" s="647"/>
      <c r="G61" s="638" t="s">
        <v>742</v>
      </c>
      <c r="H61" s="651">
        <v>4173506.8499999046</v>
      </c>
      <c r="I61" s="651">
        <v>24487.980000003241</v>
      </c>
      <c r="J61" s="651">
        <v>4197994.8000000119</v>
      </c>
    </row>
    <row r="62" spans="1:10" ht="15">
      <c r="A62" s="36" t="s">
        <v>168</v>
      </c>
      <c r="B62" s="639" t="s">
        <v>65</v>
      </c>
      <c r="C62" s="640">
        <v>287159052.20000005</v>
      </c>
      <c r="D62" s="640">
        <v>4904587.9099999983</v>
      </c>
      <c r="E62" s="643">
        <v>292063640.08000004</v>
      </c>
      <c r="F62" s="649"/>
      <c r="G62" s="639" t="s">
        <v>65</v>
      </c>
      <c r="H62" s="640">
        <v>268200915.87999988</v>
      </c>
      <c r="I62" s="640">
        <v>4527065.4800000032</v>
      </c>
      <c r="J62" s="640">
        <v>272727981.32999998</v>
      </c>
    </row>
    <row r="63" spans="1:10" ht="15">
      <c r="A63" s="1"/>
      <c r="B63" s="2"/>
      <c r="C63" s="2"/>
      <c r="D63" s="2"/>
      <c r="E63" s="2"/>
      <c r="F63" s="483"/>
      <c r="G63" s="2"/>
      <c r="H63" s="2"/>
      <c r="I63" s="2"/>
      <c r="J63" s="2"/>
    </row>
    <row r="64" spans="1:10" hidden="1"/>
    <row r="65" spans="2:7" hidden="1">
      <c r="B65" s="317">
        <v>46266</v>
      </c>
      <c r="G65" s="317">
        <v>46266</v>
      </c>
    </row>
  </sheetData>
  <sheetProtection algorithmName="SHA-512" hashValue="J9FIq4aPybnDy3ujZV0PwvIQuebC0BY48e/UJ578v9t59v+QkpA7qNgF1boEBrWn55NwwiGrpBO/+U4AqHXFJw==" saltValue="lNJdksAfFu8gj33o8sXxRw=="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34</v>
      </c>
    </row>
    <row r="2" spans="1:9" ht="15.6">
      <c r="A2" s="363"/>
      <c r="B2" s="363"/>
      <c r="C2" s="363"/>
      <c r="D2" s="363"/>
      <c r="E2" s="363"/>
      <c r="F2" s="363"/>
      <c r="G2" s="363"/>
      <c r="H2" s="363"/>
      <c r="I2" s="366" t="s">
        <v>732</v>
      </c>
    </row>
    <row r="3" spans="1:9" ht="15.6">
      <c r="A3" s="363"/>
      <c r="B3" s="363"/>
      <c r="C3" s="363"/>
      <c r="D3" s="363"/>
      <c r="E3" s="363"/>
      <c r="F3" s="363"/>
      <c r="G3" s="363"/>
      <c r="H3" s="363"/>
      <c r="I3" s="366" t="s">
        <v>735</v>
      </c>
    </row>
    <row r="4" spans="1:9"/>
    <row r="5" spans="1:9" ht="15">
      <c r="A5" s="364"/>
      <c r="B5" s="364"/>
      <c r="C5" s="364"/>
      <c r="D5" s="364"/>
      <c r="E5" s="364"/>
      <c r="F5" s="364"/>
      <c r="G5" s="364"/>
      <c r="H5" s="364"/>
      <c r="I5" s="364"/>
    </row>
    <row r="6" spans="1:9" ht="17.399999999999999">
      <c r="A6" s="364"/>
      <c r="B6" s="919" t="s">
        <v>169</v>
      </c>
      <c r="C6" s="374"/>
      <c r="D6" s="374"/>
      <c r="E6" s="374"/>
      <c r="F6" s="374"/>
      <c r="G6" s="374"/>
      <c r="H6" s="652"/>
      <c r="I6" s="364"/>
    </row>
    <row r="7" spans="1:9" ht="15.6">
      <c r="A7" s="364"/>
      <c r="B7" s="364"/>
      <c r="C7" s="653"/>
      <c r="D7" s="653"/>
      <c r="E7" s="1322"/>
      <c r="F7" s="1322"/>
      <c r="G7" s="1322"/>
      <c r="H7" s="1322"/>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3"/>
      <c r="C28" s="375"/>
      <c r="D28" s="375"/>
      <c r="E28" s="375"/>
      <c r="F28" s="375"/>
      <c r="G28" s="375"/>
      <c r="H28" s="652"/>
      <c r="I28" s="364"/>
    </row>
    <row r="29" spans="1:9" ht="1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kAzF38it2sZj+5aq2be7ZVqfbGE1EfBe5N7oBAqc2yerkodds76K+OwotcnWxE/akaozUj7A+e3gFUZX3hVrGQ==" saltValue="5cTTm+iekD3y7L4FM56AF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34</v>
      </c>
    </row>
    <row r="2" spans="1:7" ht="15.6">
      <c r="A2" s="363"/>
      <c r="B2" s="363"/>
      <c r="C2" s="363"/>
      <c r="D2" s="363"/>
      <c r="E2" s="363"/>
      <c r="F2" s="363"/>
      <c r="G2" s="366" t="s">
        <v>732</v>
      </c>
    </row>
    <row r="3" spans="1:7" ht="15.6">
      <c r="A3" s="363"/>
      <c r="B3" s="363"/>
      <c r="C3" s="363"/>
      <c r="D3" s="363"/>
      <c r="E3" s="363"/>
      <c r="F3" s="363"/>
      <c r="G3" s="366" t="s">
        <v>735</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8" t="s">
        <v>170</v>
      </c>
      <c r="C8" s="41"/>
      <c r="D8" s="42"/>
      <c r="E8" s="42"/>
      <c r="F8" s="43"/>
      <c r="G8" s="55"/>
    </row>
    <row r="9" spans="1:7" ht="46.8">
      <c r="A9" s="55"/>
      <c r="B9" s="55"/>
      <c r="C9" s="1009"/>
      <c r="D9" s="1010" t="s">
        <v>55</v>
      </c>
      <c r="E9" s="1010" t="s">
        <v>171</v>
      </c>
      <c r="F9" s="43"/>
      <c r="G9" s="55"/>
    </row>
    <row r="10" spans="1:7" ht="15">
      <c r="A10" s="55"/>
      <c r="B10" s="436"/>
      <c r="C10" s="1011" t="s">
        <v>172</v>
      </c>
      <c r="D10" s="1012">
        <v>322</v>
      </c>
      <c r="E10" s="1013">
        <v>3899780.9299999997</v>
      </c>
      <c r="F10" s="44"/>
      <c r="G10" s="55"/>
    </row>
    <row r="11" spans="1:7" ht="15">
      <c r="A11" s="55"/>
      <c r="B11" s="436"/>
      <c r="C11" s="1014" t="s">
        <v>173</v>
      </c>
      <c r="D11" s="1015">
        <v>9</v>
      </c>
      <c r="E11" s="1016">
        <v>117782.13000000035</v>
      </c>
      <c r="F11" s="44"/>
      <c r="G11" s="55"/>
    </row>
    <row r="12" spans="1:7" ht="15">
      <c r="A12" s="55"/>
      <c r="B12" s="436"/>
      <c r="C12" s="1011" t="s">
        <v>174</v>
      </c>
      <c r="D12" s="1017">
        <v>331</v>
      </c>
      <c r="E12" s="1018">
        <v>4017563.06</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5" t="s">
        <v>176</v>
      </c>
      <c r="C15" s="1325"/>
      <c r="D15" s="1325"/>
      <c r="E15" s="1020">
        <v>3.5999999999999999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6">
      <c r="A22" s="55"/>
      <c r="B22" s="1317"/>
      <c r="C22" s="1317"/>
      <c r="D22" s="1317"/>
      <c r="E22" s="1019" t="s">
        <v>180</v>
      </c>
      <c r="F22" s="1019" t="s">
        <v>180</v>
      </c>
      <c r="G22" s="55"/>
    </row>
    <row r="23" spans="1:8" ht="15.6">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H62lO0hFEJfLMZxGRndQ7ZKVr7dwhZapqYc2O/a7RVHt/Q2wfkAnCWBHydY37UZ8CG2NbtmWaRp78iNoGIjU8A==" saltValue="VROvRxX7Mm4jA5CvK/YMJ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34</v>
      </c>
    </row>
    <row r="2" spans="1:15" ht="15.6">
      <c r="A2" s="363"/>
      <c r="B2" s="363"/>
      <c r="C2" s="363"/>
      <c r="D2" s="363"/>
      <c r="E2" s="363"/>
      <c r="F2" s="363"/>
      <c r="G2" s="363"/>
      <c r="H2" s="363"/>
      <c r="I2" s="363"/>
      <c r="J2" s="363"/>
      <c r="K2" s="363"/>
      <c r="L2" s="363"/>
      <c r="M2" s="363"/>
      <c r="N2" s="366" t="s">
        <v>732</v>
      </c>
    </row>
    <row r="3" spans="1:15" ht="15.6">
      <c r="A3" s="363"/>
      <c r="B3" s="363"/>
      <c r="C3" s="363"/>
      <c r="D3" s="363"/>
      <c r="E3" s="363"/>
      <c r="F3" s="363"/>
      <c r="G3" s="363"/>
      <c r="H3" s="363"/>
      <c r="I3" s="363"/>
      <c r="J3" s="363"/>
      <c r="K3" s="363"/>
      <c r="L3" s="363"/>
      <c r="M3" s="363"/>
      <c r="N3" s="366" t="s">
        <v>735</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8" t="s">
        <v>193</v>
      </c>
      <c r="C8" s="49"/>
      <c r="D8" s="49"/>
      <c r="E8" s="49"/>
      <c r="F8" s="49"/>
      <c r="G8" s="49"/>
      <c r="H8" s="49"/>
      <c r="I8" s="49"/>
      <c r="J8" s="49"/>
      <c r="K8" s="49"/>
      <c r="L8" s="49"/>
      <c r="M8" s="49"/>
      <c r="N8" s="49"/>
      <c r="O8" s="120"/>
    </row>
    <row r="9" spans="1:15" ht="27.6">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292063414.00999999</v>
      </c>
      <c r="G10" s="49"/>
      <c r="H10" s="49"/>
      <c r="I10" s="49"/>
      <c r="J10" s="49"/>
      <c r="K10" s="49"/>
      <c r="L10" s="49"/>
      <c r="M10" s="49"/>
      <c r="N10" s="592"/>
      <c r="O10" s="120"/>
    </row>
    <row r="11" spans="1:15" ht="15">
      <c r="A11" s="521" t="s">
        <v>168</v>
      </c>
      <c r="B11" s="1366" t="s">
        <v>196</v>
      </c>
      <c r="C11" s="1366"/>
      <c r="D11" s="576"/>
      <c r="E11" s="577"/>
      <c r="F11" s="578">
        <v>272727755.25999999</v>
      </c>
      <c r="G11" s="49"/>
      <c r="H11" s="49"/>
      <c r="I11" s="49"/>
      <c r="J11" s="49"/>
      <c r="K11" s="49"/>
      <c r="L11" s="49"/>
      <c r="M11" s="49"/>
      <c r="N11" s="592"/>
      <c r="O11" s="120"/>
    </row>
    <row r="12" spans="1:15" ht="15">
      <c r="A12" s="522"/>
      <c r="B12" s="1364" t="s">
        <v>197</v>
      </c>
      <c r="C12" s="1364"/>
      <c r="D12" s="579"/>
      <c r="E12" s="580">
        <v>19335658.75</v>
      </c>
      <c r="F12" s="575">
        <v>19335658.75</v>
      </c>
      <c r="G12" s="49"/>
      <c r="H12" s="49"/>
      <c r="I12" s="49"/>
      <c r="J12" s="49"/>
      <c r="K12" s="49"/>
      <c r="L12" s="49"/>
      <c r="M12" s="49"/>
      <c r="N12" s="592"/>
      <c r="O12" s="120"/>
    </row>
    <row r="13" spans="1:15" ht="15">
      <c r="A13" s="522"/>
      <c r="B13" s="1367" t="s">
        <v>656</v>
      </c>
      <c r="C13" s="1367"/>
      <c r="D13" s="581"/>
      <c r="E13" s="578">
        <v>0</v>
      </c>
      <c r="F13" s="582"/>
      <c r="G13" s="49"/>
      <c r="H13" s="49"/>
      <c r="I13" s="49"/>
      <c r="J13" s="49"/>
      <c r="K13" s="49"/>
      <c r="L13" s="49"/>
      <c r="M13" s="49"/>
      <c r="N13" s="592"/>
      <c r="O13" s="120"/>
    </row>
    <row r="14" spans="1:15" ht="15">
      <c r="A14" s="522"/>
      <c r="B14" s="1364" t="s">
        <v>490</v>
      </c>
      <c r="C14" s="1364"/>
      <c r="D14" s="579"/>
      <c r="E14" s="580">
        <v>0</v>
      </c>
      <c r="F14" s="500"/>
      <c r="G14" s="55"/>
      <c r="H14" s="55"/>
      <c r="I14" s="55"/>
      <c r="J14" s="55"/>
      <c r="K14" s="55"/>
      <c r="L14" s="55"/>
      <c r="M14" s="55"/>
      <c r="N14" s="592"/>
      <c r="O14" s="120"/>
    </row>
    <row r="15" spans="1:15" ht="15">
      <c r="A15" s="522"/>
      <c r="B15" s="1367" t="s">
        <v>198</v>
      </c>
      <c r="C15" s="1367"/>
      <c r="D15" s="581"/>
      <c r="E15" s="578">
        <v>-58635.37</v>
      </c>
      <c r="F15" s="583"/>
      <c r="G15" s="49"/>
      <c r="H15" s="49"/>
      <c r="I15" s="49"/>
      <c r="J15" s="49"/>
      <c r="K15" s="49"/>
      <c r="L15" s="49"/>
      <c r="M15" s="49"/>
      <c r="N15" s="592"/>
      <c r="O15" s="120"/>
    </row>
    <row r="16" spans="1:15" ht="15">
      <c r="A16" s="522"/>
      <c r="B16" s="1364" t="s">
        <v>199</v>
      </c>
      <c r="C16" s="1364"/>
      <c r="D16" s="579"/>
      <c r="E16" s="584">
        <v>0</v>
      </c>
      <c r="F16" s="585"/>
      <c r="G16" s="49"/>
      <c r="H16" s="49"/>
      <c r="I16" s="49"/>
      <c r="J16" s="49"/>
      <c r="K16" s="49"/>
      <c r="L16" s="49"/>
      <c r="M16" s="49"/>
      <c r="N16" s="592"/>
      <c r="O16" s="120"/>
    </row>
    <row r="17" spans="1:15" ht="15">
      <c r="A17" s="522"/>
      <c r="B17" s="1367" t="s">
        <v>200</v>
      </c>
      <c r="C17" s="1367"/>
      <c r="D17" s="581">
        <v>13</v>
      </c>
      <c r="E17" s="578">
        <v>-7.01</v>
      </c>
      <c r="F17" s="583"/>
      <c r="G17" s="49"/>
      <c r="H17" s="49"/>
      <c r="I17" s="49"/>
      <c r="J17" s="49"/>
      <c r="K17" s="49"/>
      <c r="L17" s="49"/>
      <c r="M17" s="49"/>
      <c r="N17" s="592"/>
      <c r="O17" s="120"/>
    </row>
    <row r="18" spans="1:15" ht="15">
      <c r="A18" s="522"/>
      <c r="B18" s="1364" t="s">
        <v>201</v>
      </c>
      <c r="C18" s="1364"/>
      <c r="D18" s="579"/>
      <c r="E18" s="584">
        <v>2.9132252166164108E-13</v>
      </c>
      <c r="F18" s="585"/>
      <c r="G18" s="49"/>
      <c r="H18" s="49"/>
      <c r="I18" s="49"/>
      <c r="J18" s="49"/>
      <c r="K18" s="49"/>
      <c r="L18" s="49"/>
      <c r="M18" s="49"/>
      <c r="N18" s="592"/>
      <c r="O18" s="120"/>
    </row>
    <row r="19" spans="1:15" ht="15">
      <c r="A19" s="522"/>
      <c r="B19" s="1367" t="s">
        <v>202</v>
      </c>
      <c r="C19" s="1367"/>
      <c r="D19" s="577"/>
      <c r="E19" s="586">
        <v>27424.41</v>
      </c>
      <c r="F19" s="583"/>
      <c r="G19" s="49"/>
      <c r="H19" s="49"/>
      <c r="I19" s="49"/>
      <c r="J19" s="49"/>
      <c r="K19" s="49"/>
      <c r="L19" s="49"/>
      <c r="M19" s="49"/>
      <c r="N19" s="592"/>
      <c r="O19" s="120"/>
    </row>
    <row r="20" spans="1:15" s="181" customFormat="1" ht="15">
      <c r="A20" s="522"/>
      <c r="B20" s="1364" t="s">
        <v>203</v>
      </c>
      <c r="C20" s="1364"/>
      <c r="D20" s="585"/>
      <c r="E20" s="587">
        <v>2429.11</v>
      </c>
      <c r="F20" s="588"/>
      <c r="G20" s="49"/>
      <c r="H20" s="49"/>
      <c r="I20" s="49"/>
      <c r="J20" s="49"/>
      <c r="K20" s="49"/>
      <c r="L20" s="49"/>
      <c r="M20" s="49"/>
      <c r="N20" s="592"/>
      <c r="O20" s="120"/>
    </row>
    <row r="21" spans="1:15" ht="15">
      <c r="A21" s="522"/>
      <c r="B21" s="1368" t="s">
        <v>652</v>
      </c>
      <c r="C21" s="1369"/>
      <c r="D21" s="583"/>
      <c r="E21" s="589">
        <v>86546.149542525018</v>
      </c>
      <c r="F21" s="590"/>
      <c r="G21" s="49"/>
      <c r="H21" s="49"/>
      <c r="I21" s="49"/>
      <c r="J21" s="49"/>
      <c r="K21" s="49"/>
      <c r="L21" s="49"/>
      <c r="M21" s="49"/>
      <c r="N21" s="592"/>
      <c r="O21" s="120"/>
    </row>
    <row r="22" spans="1:15" ht="15">
      <c r="A22" s="49"/>
      <c r="B22" s="1364" t="s">
        <v>150</v>
      </c>
      <c r="C22" s="1364"/>
      <c r="D22" s="585"/>
      <c r="E22" s="587">
        <v>19393416.039999999</v>
      </c>
      <c r="F22" s="588"/>
      <c r="G22" s="1145"/>
      <c r="H22" s="49"/>
      <c r="I22" s="49"/>
      <c r="J22" s="49"/>
      <c r="K22" s="49"/>
      <c r="L22" s="49"/>
      <c r="M22" s="49"/>
      <c r="N22" s="592"/>
      <c r="O22" s="120"/>
    </row>
    <row r="23" spans="1:15" ht="15">
      <c r="A23" s="524"/>
      <c r="B23" s="49"/>
      <c r="C23" s="49"/>
      <c r="D23" s="49"/>
      <c r="E23" s="523">
        <v>19306869.890457474</v>
      </c>
      <c r="F23" s="49"/>
      <c r="G23" s="49"/>
      <c r="H23" s="49"/>
      <c r="I23" s="49"/>
      <c r="J23" s="49"/>
      <c r="K23" s="49"/>
      <c r="L23" s="49"/>
      <c r="M23" s="49"/>
      <c r="N23" s="593"/>
      <c r="O23" s="120"/>
    </row>
    <row r="24" spans="1:15" ht="15.6">
      <c r="A24" s="525"/>
      <c r="B24" s="1008" t="s">
        <v>204</v>
      </c>
      <c r="C24" s="55"/>
      <c r="D24" s="1332" t="s">
        <v>205</v>
      </c>
      <c r="E24" s="1333"/>
      <c r="F24" s="1346" t="s">
        <v>60</v>
      </c>
      <c r="G24" s="1347"/>
      <c r="H24" s="1347"/>
      <c r="I24" s="1348"/>
      <c r="J24" s="1341" t="s">
        <v>247</v>
      </c>
      <c r="K24" s="1342"/>
      <c r="L24" s="1342"/>
      <c r="M24" s="1342"/>
      <c r="N24" s="594"/>
      <c r="O24" s="120"/>
    </row>
    <row r="25" spans="1:15" ht="14.4">
      <c r="A25" s="524"/>
      <c r="B25" s="59"/>
      <c r="C25" s="59"/>
      <c r="D25" s="1334"/>
      <c r="E25" s="1334"/>
      <c r="F25" s="1349" t="s">
        <v>63</v>
      </c>
      <c r="G25" s="1350"/>
      <c r="H25" s="1343" t="s">
        <v>64</v>
      </c>
      <c r="I25" s="1343"/>
      <c r="J25" s="1343" t="s">
        <v>67</v>
      </c>
      <c r="K25" s="1343"/>
      <c r="L25" s="1343" t="s">
        <v>68</v>
      </c>
      <c r="M25" s="1343"/>
      <c r="N25" s="43"/>
      <c r="O25" s="120"/>
    </row>
    <row r="26" spans="1:15" ht="39.6">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6">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35" t="s">
        <v>214</v>
      </c>
      <c r="E37" s="1336"/>
      <c r="F37" s="1351" t="s">
        <v>60</v>
      </c>
      <c r="G37" s="1352"/>
      <c r="H37" s="1352"/>
      <c r="I37" s="1353"/>
      <c r="J37" s="1344" t="s">
        <v>247</v>
      </c>
      <c r="K37" s="1345"/>
      <c r="L37" s="1345"/>
      <c r="M37" s="1345"/>
      <c r="N37" s="120"/>
      <c r="O37" s="120"/>
    </row>
    <row r="38" spans="1:15" ht="14.4">
      <c r="A38" s="43"/>
      <c r="B38" s="56"/>
      <c r="C38" s="59"/>
      <c r="D38" s="1336"/>
      <c r="E38" s="1336"/>
      <c r="F38" s="1349" t="s">
        <v>63</v>
      </c>
      <c r="G38" s="1350"/>
      <c r="H38" s="1343" t="s">
        <v>64</v>
      </c>
      <c r="I38" s="1343"/>
      <c r="J38" s="1343" t="s">
        <v>67</v>
      </c>
      <c r="K38" s="1343"/>
      <c r="L38" s="1343" t="s">
        <v>68</v>
      </c>
      <c r="M38" s="1343"/>
      <c r="N38" s="120"/>
      <c r="O38" s="120"/>
    </row>
    <row r="39" spans="1:15" ht="39.6">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52746</v>
      </c>
      <c r="E40" s="516">
        <v>258625571.5</v>
      </c>
      <c r="F40" s="599">
        <v>6910</v>
      </c>
      <c r="G40" s="600">
        <v>20824103.789999999</v>
      </c>
      <c r="H40" s="599">
        <v>45836</v>
      </c>
      <c r="I40" s="600">
        <v>237801467.71000001</v>
      </c>
      <c r="J40" s="601">
        <v>40769</v>
      </c>
      <c r="K40" s="920">
        <v>196236690.87</v>
      </c>
      <c r="L40" s="601">
        <v>11977</v>
      </c>
      <c r="M40" s="920">
        <v>62388880.629999995</v>
      </c>
      <c r="N40" s="120"/>
      <c r="O40" s="120"/>
    </row>
    <row r="41" spans="1:15">
      <c r="A41" s="527" t="s">
        <v>220</v>
      </c>
      <c r="B41" s="1358" t="s">
        <v>207</v>
      </c>
      <c r="C41" s="1359"/>
      <c r="D41" s="509">
        <v>833</v>
      </c>
      <c r="E41" s="510">
        <v>6467198.8200000003</v>
      </c>
      <c r="F41" s="509">
        <v>116</v>
      </c>
      <c r="G41" s="510">
        <v>447976.88</v>
      </c>
      <c r="H41" s="509">
        <v>717</v>
      </c>
      <c r="I41" s="510">
        <v>6019221.9400000004</v>
      </c>
      <c r="J41" s="511">
        <v>614</v>
      </c>
      <c r="K41" s="921">
        <v>4904717.7</v>
      </c>
      <c r="L41" s="511">
        <v>219</v>
      </c>
      <c r="M41" s="921">
        <v>1562481.1199999999</v>
      </c>
      <c r="N41" s="120"/>
      <c r="O41" s="120"/>
    </row>
    <row r="42" spans="1:15">
      <c r="A42" s="527" t="s">
        <v>221</v>
      </c>
      <c r="B42" s="1356" t="s">
        <v>208</v>
      </c>
      <c r="C42" s="1357"/>
      <c r="D42" s="515">
        <v>259</v>
      </c>
      <c r="E42" s="516">
        <v>2745360.93</v>
      </c>
      <c r="F42" s="599">
        <v>47</v>
      </c>
      <c r="G42" s="600">
        <v>301794.71000000002</v>
      </c>
      <c r="H42" s="599">
        <v>212</v>
      </c>
      <c r="I42" s="600">
        <v>2443566.2200000002</v>
      </c>
      <c r="J42" s="601">
        <v>195</v>
      </c>
      <c r="K42" s="920">
        <v>2047463.27</v>
      </c>
      <c r="L42" s="601">
        <v>64</v>
      </c>
      <c r="M42" s="920">
        <v>697897.66</v>
      </c>
      <c r="N42" s="120"/>
      <c r="O42" s="120"/>
    </row>
    <row r="43" spans="1:15">
      <c r="A43" s="527" t="s">
        <v>222</v>
      </c>
      <c r="B43" s="1358" t="s">
        <v>209</v>
      </c>
      <c r="C43" s="1359"/>
      <c r="D43" s="509">
        <v>71</v>
      </c>
      <c r="E43" s="510">
        <v>362784.63</v>
      </c>
      <c r="F43" s="509">
        <v>7</v>
      </c>
      <c r="G43" s="510">
        <v>24410.65</v>
      </c>
      <c r="H43" s="509">
        <v>64</v>
      </c>
      <c r="I43" s="510">
        <v>338373.98</v>
      </c>
      <c r="J43" s="511">
        <v>56</v>
      </c>
      <c r="K43" s="921">
        <v>278203.45</v>
      </c>
      <c r="L43" s="511">
        <v>15</v>
      </c>
      <c r="M43" s="921">
        <v>84581.18</v>
      </c>
      <c r="N43" s="120"/>
      <c r="O43" s="120"/>
    </row>
    <row r="44" spans="1:15">
      <c r="A44" s="527" t="s">
        <v>223</v>
      </c>
      <c r="B44" s="1356" t="s">
        <v>210</v>
      </c>
      <c r="C44" s="1357"/>
      <c r="D44" s="515">
        <v>34897</v>
      </c>
      <c r="E44" s="516">
        <v>0</v>
      </c>
      <c r="F44" s="599">
        <v>6942</v>
      </c>
      <c r="G44" s="600">
        <v>0</v>
      </c>
      <c r="H44" s="599">
        <v>27955</v>
      </c>
      <c r="I44" s="600">
        <v>0</v>
      </c>
      <c r="J44" s="601">
        <v>30109</v>
      </c>
      <c r="K44" s="920">
        <v>0</v>
      </c>
      <c r="L44" s="601">
        <v>4788</v>
      </c>
      <c r="M44" s="920">
        <v>0</v>
      </c>
      <c r="N44" s="923">
        <v>8</v>
      </c>
      <c r="O44" s="120"/>
    </row>
    <row r="45" spans="1:15">
      <c r="A45" s="527" t="s">
        <v>225</v>
      </c>
      <c r="B45" s="1358" t="s">
        <v>211</v>
      </c>
      <c r="C45" s="1359"/>
      <c r="D45" s="509">
        <v>44</v>
      </c>
      <c r="E45" s="510">
        <v>0</v>
      </c>
      <c r="F45" s="509">
        <v>11</v>
      </c>
      <c r="G45" s="510">
        <v>0</v>
      </c>
      <c r="H45" s="509">
        <v>33</v>
      </c>
      <c r="I45" s="510">
        <v>0</v>
      </c>
      <c r="J45" s="509">
        <v>28</v>
      </c>
      <c r="K45" s="921">
        <v>0</v>
      </c>
      <c r="L45" s="511">
        <v>16</v>
      </c>
      <c r="M45" s="921">
        <v>0</v>
      </c>
      <c r="N45" s="120"/>
      <c r="O45" s="120"/>
    </row>
    <row r="46" spans="1:15">
      <c r="A46" s="527" t="s">
        <v>226</v>
      </c>
      <c r="B46" s="1356" t="s">
        <v>212</v>
      </c>
      <c r="C46" s="1357"/>
      <c r="D46" s="515">
        <v>15069</v>
      </c>
      <c r="E46" s="516">
        <v>0</v>
      </c>
      <c r="F46" s="599">
        <v>2519</v>
      </c>
      <c r="G46" s="600">
        <v>0</v>
      </c>
      <c r="H46" s="599">
        <v>12550</v>
      </c>
      <c r="I46" s="600">
        <v>0</v>
      </c>
      <c r="J46" s="601">
        <v>11523</v>
      </c>
      <c r="K46" s="920">
        <v>0</v>
      </c>
      <c r="L46" s="601">
        <v>3546</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6">
      <c r="A48" s="43"/>
      <c r="B48" s="1354" t="s">
        <v>65</v>
      </c>
      <c r="C48" s="1355"/>
      <c r="D48" s="513">
        <v>103919</v>
      </c>
      <c r="E48" s="514">
        <v>268200915.88</v>
      </c>
      <c r="F48" s="517">
        <v>16552</v>
      </c>
      <c r="G48" s="518">
        <v>21598286.029999997</v>
      </c>
      <c r="H48" s="517">
        <v>87367</v>
      </c>
      <c r="I48" s="518">
        <v>246602629.84999999</v>
      </c>
      <c r="J48" s="517">
        <v>83294</v>
      </c>
      <c r="K48" s="518">
        <v>203467075.28999999</v>
      </c>
      <c r="L48" s="517">
        <v>20625</v>
      </c>
      <c r="M48" s="518">
        <v>64733840.589999989</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Pg8wRH6j/MLQw32Bq5UwFePziuraKbvAt75mwj4uT/08JJcR7DepfqEw+xCL54qJc5swoa1qRw4GVVz2e12+lQ==" saltValue="S5FcuQ6jzONOV5/rDUGBB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34</v>
      </c>
    </row>
    <row r="2" spans="1:9" ht="15.6">
      <c r="A2" s="568"/>
      <c r="B2" s="568"/>
      <c r="C2" s="568"/>
      <c r="D2" s="568"/>
      <c r="E2" s="568"/>
      <c r="F2" s="568"/>
      <c r="G2" s="366" t="s">
        <v>732</v>
      </c>
    </row>
    <row r="3" spans="1:9" ht="15.6">
      <c r="A3" s="568"/>
      <c r="B3" s="568"/>
      <c r="C3" s="568"/>
      <c r="D3" s="568"/>
      <c r="E3" s="568"/>
      <c r="F3" s="568"/>
      <c r="G3" s="366" t="s">
        <v>735</v>
      </c>
    </row>
    <row r="4" spans="1:9">
      <c r="A4" s="130"/>
      <c r="B4" s="130"/>
      <c r="C4" s="130"/>
      <c r="D4" s="130"/>
      <c r="E4" s="130"/>
      <c r="F4" s="130"/>
      <c r="G4" s="131"/>
    </row>
    <row r="5" spans="1:9" ht="17.399999999999999">
      <c r="A5" s="104"/>
      <c r="B5" s="569" t="s">
        <v>463</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4</v>
      </c>
      <c r="C7" s="545"/>
      <c r="D7" s="545"/>
      <c r="E7" s="545"/>
      <c r="F7" s="545"/>
      <c r="G7" s="546"/>
      <c r="H7" s="342"/>
      <c r="I7" s="342"/>
    </row>
    <row r="8" spans="1:9" ht="48" thickTop="1" thickBot="1">
      <c r="A8" s="538"/>
      <c r="B8" s="559" t="s">
        <v>465</v>
      </c>
      <c r="C8" s="559" t="s">
        <v>256</v>
      </c>
      <c r="D8" s="559" t="s">
        <v>466</v>
      </c>
      <c r="E8" s="559" t="s">
        <v>57</v>
      </c>
      <c r="F8" s="559" t="s">
        <v>467</v>
      </c>
      <c r="G8" s="547"/>
      <c r="H8" s="548"/>
      <c r="I8" s="548"/>
    </row>
    <row r="9" spans="1:9" ht="15" thickTop="1" thickBot="1">
      <c r="A9" s="538"/>
      <c r="B9" s="560" t="s">
        <v>491</v>
      </c>
      <c r="C9" s="560">
        <v>103919</v>
      </c>
      <c r="D9" s="561">
        <v>0.94537994778162893</v>
      </c>
      <c r="E9" s="499">
        <v>1145879816.9900019</v>
      </c>
      <c r="F9" s="561">
        <v>0.94633553176435303</v>
      </c>
      <c r="G9" s="547"/>
      <c r="H9" s="548"/>
      <c r="I9" s="548"/>
    </row>
    <row r="10" spans="1:9" ht="15" thickTop="1" thickBot="1">
      <c r="A10" s="538"/>
      <c r="B10" s="562" t="s">
        <v>714</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8</v>
      </c>
      <c r="C13" s="559"/>
      <c r="D13" s="559"/>
      <c r="E13" s="552"/>
      <c r="F13" s="552"/>
      <c r="G13" s="547"/>
      <c r="H13" s="548"/>
      <c r="I13" s="548"/>
    </row>
    <row r="14" spans="1:9" ht="15" thickTop="1" thickBot="1">
      <c r="A14" s="538"/>
      <c r="B14" s="560" t="s">
        <v>469</v>
      </c>
      <c r="C14" s="499">
        <v>57293990.849500097</v>
      </c>
      <c r="D14" s="561">
        <v>0.05</v>
      </c>
      <c r="E14" s="140"/>
      <c r="F14" s="552"/>
      <c r="G14" s="547"/>
      <c r="H14" s="548"/>
      <c r="I14" s="548"/>
    </row>
    <row r="15" spans="1:9" ht="15" thickTop="1" thickBot="1">
      <c r="A15" s="538"/>
      <c r="B15" s="562" t="s">
        <v>470</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1</v>
      </c>
      <c r="C18" s="552"/>
      <c r="D18" s="552"/>
      <c r="E18" s="552"/>
      <c r="F18" s="552"/>
      <c r="G18" s="547"/>
      <c r="H18" s="548"/>
      <c r="I18" s="548"/>
    </row>
    <row r="19" spans="1:9" ht="48" thickTop="1" thickBot="1">
      <c r="A19" s="538"/>
      <c r="B19" s="415" t="s">
        <v>465</v>
      </c>
      <c r="C19" s="415" t="s">
        <v>256</v>
      </c>
      <c r="D19" s="415" t="s">
        <v>466</v>
      </c>
      <c r="E19" s="415" t="s">
        <v>57</v>
      </c>
      <c r="F19" s="415" t="s">
        <v>467</v>
      </c>
      <c r="G19" s="547"/>
      <c r="H19" s="548"/>
      <c r="I19" s="548"/>
    </row>
    <row r="20" spans="1:9" ht="15" thickTop="1" thickBot="1">
      <c r="A20" s="538"/>
      <c r="B20" s="668" t="s">
        <v>491</v>
      </c>
      <c r="C20" s="668">
        <v>53909</v>
      </c>
      <c r="D20" s="669">
        <v>0.94683504285513564</v>
      </c>
      <c r="E20" s="670">
        <v>272727755.25999647</v>
      </c>
      <c r="F20" s="669">
        <v>0.94692032813132088</v>
      </c>
      <c r="G20" s="547"/>
      <c r="H20" s="548"/>
      <c r="I20" s="548"/>
    </row>
    <row r="21" spans="1:9" ht="15" thickTop="1" thickBot="1">
      <c r="A21" s="538"/>
      <c r="B21" s="671" t="s">
        <v>714</v>
      </c>
      <c r="C21" s="671">
        <v>3027</v>
      </c>
      <c r="D21" s="672">
        <v>5.3164957144864411E-2</v>
      </c>
      <c r="E21" s="673">
        <v>15287769.549999988</v>
      </c>
      <c r="F21" s="672">
        <v>5.3079671868678999E-2</v>
      </c>
      <c r="G21" s="547"/>
      <c r="H21" s="548"/>
      <c r="I21" s="548"/>
    </row>
    <row r="22" spans="1:9" ht="16.8" thickTop="1" thickBot="1">
      <c r="A22" s="538"/>
      <c r="B22" s="415" t="s">
        <v>65</v>
      </c>
      <c r="C22" s="674">
        <v>56936</v>
      </c>
      <c r="D22" s="675">
        <v>1</v>
      </c>
      <c r="E22" s="402">
        <v>288015524.80999649</v>
      </c>
      <c r="F22" s="675">
        <v>0.99999999999999989</v>
      </c>
      <c r="G22" s="547"/>
      <c r="H22" s="548"/>
      <c r="I22" s="548"/>
    </row>
    <row r="23" spans="1:9" ht="15" thickTop="1" thickBot="1">
      <c r="A23" s="538"/>
      <c r="B23" s="549"/>
      <c r="C23" s="549"/>
      <c r="D23" s="550"/>
      <c r="E23" s="551"/>
      <c r="F23" s="550"/>
      <c r="G23" s="547"/>
      <c r="H23" s="548"/>
      <c r="I23" s="548"/>
    </row>
    <row r="24" spans="1:9" ht="16.8" thickTop="1" thickBot="1">
      <c r="A24" s="538"/>
      <c r="B24" s="415" t="s">
        <v>468</v>
      </c>
      <c r="C24" s="415"/>
      <c r="D24" s="415"/>
      <c r="E24" s="551"/>
      <c r="F24" s="550"/>
      <c r="G24" s="547"/>
      <c r="H24" s="548"/>
      <c r="I24" s="548"/>
    </row>
    <row r="25" spans="1:9" ht="15" thickTop="1" thickBot="1">
      <c r="A25" s="538"/>
      <c r="B25" s="668" t="s">
        <v>469</v>
      </c>
      <c r="C25" s="670">
        <v>14400776.24</v>
      </c>
      <c r="D25" s="669">
        <v>0.05</v>
      </c>
      <c r="E25" s="551"/>
      <c r="F25" s="550"/>
      <c r="G25" s="547"/>
      <c r="H25" s="548"/>
      <c r="I25" s="548"/>
    </row>
    <row r="26" spans="1:9" ht="15" thickTop="1" thickBot="1">
      <c r="A26" s="538"/>
      <c r="B26" s="671" t="s">
        <v>470</v>
      </c>
      <c r="C26" s="676">
        <v>15287769.550000001</v>
      </c>
      <c r="D26" s="672">
        <v>5.3079671868678999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4.4" thickTop="1">
      <c r="A30" s="532"/>
      <c r="B30" s="533" t="s">
        <v>483</v>
      </c>
      <c r="C30" s="534"/>
      <c r="D30" s="535"/>
      <c r="E30" s="536"/>
      <c r="F30" s="535"/>
      <c r="G30" s="537"/>
    </row>
    <row r="31" spans="1:9"/>
  </sheetData>
  <sheetProtection algorithmName="SHA-512" hashValue="OBNOPE3OhG1czRhh5POhFQNx2YWeuPmpCarH+4X9XfIXk3usbdimgk5TCabgOs21BnJj37hUPPToaMnQMe7Kug==" saltValue="HdVcxJDp9QEd1mX/aI4gq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34</v>
      </c>
    </row>
    <row r="2" spans="1:18" ht="15.6">
      <c r="A2" s="363"/>
      <c r="B2" s="363"/>
      <c r="C2" s="363"/>
      <c r="D2" s="363"/>
      <c r="E2" s="363"/>
      <c r="F2" s="363"/>
      <c r="G2" s="363"/>
      <c r="H2" s="366"/>
      <c r="I2" s="366"/>
      <c r="J2" s="366"/>
      <c r="K2" s="366"/>
      <c r="L2" s="366"/>
      <c r="M2" s="366"/>
      <c r="N2" s="366"/>
      <c r="O2" s="366"/>
      <c r="P2" s="366"/>
      <c r="Q2" s="366" t="s">
        <v>732</v>
      </c>
    </row>
    <row r="3" spans="1:18" ht="15.6">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9"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9.6">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385</v>
      </c>
      <c r="D12" s="685">
        <v>7.1000000000000004E-3</v>
      </c>
      <c r="E12" s="618">
        <v>2984368.9099999988</v>
      </c>
      <c r="F12" s="685">
        <v>1.11E-2</v>
      </c>
      <c r="G12" s="670">
        <v>3048514.6699999995</v>
      </c>
      <c r="H12" s="685">
        <v>1.06E-2</v>
      </c>
      <c r="I12" s="699">
        <v>54</v>
      </c>
      <c r="J12" s="700">
        <v>217606.78000000006</v>
      </c>
      <c r="K12" s="699">
        <v>331</v>
      </c>
      <c r="L12" s="700">
        <v>2766762.1299999994</v>
      </c>
      <c r="M12" s="699">
        <v>268</v>
      </c>
      <c r="N12" s="700">
        <v>2161241.02</v>
      </c>
      <c r="O12" s="699">
        <v>117</v>
      </c>
      <c r="P12" s="700">
        <v>823127.89000000013</v>
      </c>
      <c r="Q12" s="49"/>
    </row>
    <row r="13" spans="1:18" ht="15">
      <c r="A13" s="695" t="s">
        <v>218</v>
      </c>
      <c r="B13" s="691" t="s">
        <v>231</v>
      </c>
      <c r="C13" s="678">
        <v>204</v>
      </c>
      <c r="D13" s="679">
        <v>3.8E-3</v>
      </c>
      <c r="E13" s="617">
        <v>1652983.23</v>
      </c>
      <c r="F13" s="679">
        <v>6.1999999999999998E-3</v>
      </c>
      <c r="G13" s="680">
        <v>1691494.310000001</v>
      </c>
      <c r="H13" s="679">
        <v>5.8999999999999999E-3</v>
      </c>
      <c r="I13" s="678">
        <v>23</v>
      </c>
      <c r="J13" s="617">
        <v>90797.94</v>
      </c>
      <c r="K13" s="678">
        <v>181</v>
      </c>
      <c r="L13" s="617">
        <v>1562185.2900000005</v>
      </c>
      <c r="M13" s="678">
        <v>154</v>
      </c>
      <c r="N13" s="617">
        <v>1302113.0000000005</v>
      </c>
      <c r="O13" s="678">
        <v>50</v>
      </c>
      <c r="P13" s="617">
        <v>350870.2300000001</v>
      </c>
      <c r="Q13" s="49"/>
    </row>
    <row r="14" spans="1:18" ht="15">
      <c r="A14" s="695" t="s">
        <v>221</v>
      </c>
      <c r="B14" s="690" t="s">
        <v>232</v>
      </c>
      <c r="C14" s="684">
        <v>89</v>
      </c>
      <c r="D14" s="685">
        <v>1.6999999999999999E-3</v>
      </c>
      <c r="E14" s="618">
        <v>616418.55000000005</v>
      </c>
      <c r="F14" s="685">
        <v>2.3E-3</v>
      </c>
      <c r="G14" s="670">
        <v>629762.55999999971</v>
      </c>
      <c r="H14" s="685">
        <v>2.2000000000000001E-3</v>
      </c>
      <c r="I14" s="699">
        <v>14</v>
      </c>
      <c r="J14" s="700">
        <v>58892.92</v>
      </c>
      <c r="K14" s="699">
        <v>75</v>
      </c>
      <c r="L14" s="700">
        <v>557525.62999999989</v>
      </c>
      <c r="M14" s="699">
        <v>69</v>
      </c>
      <c r="N14" s="700">
        <v>470665.06000000006</v>
      </c>
      <c r="O14" s="699">
        <v>20</v>
      </c>
      <c r="P14" s="700">
        <v>145753.49</v>
      </c>
      <c r="Q14" s="49"/>
    </row>
    <row r="15" spans="1:18" ht="15">
      <c r="A15" s="695" t="s">
        <v>225</v>
      </c>
      <c r="B15" s="691" t="s">
        <v>233</v>
      </c>
      <c r="C15" s="678">
        <v>39</v>
      </c>
      <c r="D15" s="679">
        <v>6.9999999999999999E-4</v>
      </c>
      <c r="E15" s="617">
        <v>350782.34000000014</v>
      </c>
      <c r="F15" s="679">
        <v>1.2999999999999999E-3</v>
      </c>
      <c r="G15" s="680">
        <v>359184</v>
      </c>
      <c r="H15" s="679">
        <v>1.1999999999999999E-3</v>
      </c>
      <c r="I15" s="678">
        <v>7</v>
      </c>
      <c r="J15" s="617">
        <v>31706.1</v>
      </c>
      <c r="K15" s="678">
        <v>32</v>
      </c>
      <c r="L15" s="617">
        <v>319076.24000000005</v>
      </c>
      <c r="M15" s="678">
        <v>29</v>
      </c>
      <c r="N15" s="617">
        <v>258989.61999999997</v>
      </c>
      <c r="O15" s="678">
        <v>10</v>
      </c>
      <c r="P15" s="617">
        <v>91792.72</v>
      </c>
      <c r="Q15" s="49"/>
    </row>
    <row r="16" spans="1:18" ht="15">
      <c r="A16" s="695" t="s">
        <v>219</v>
      </c>
      <c r="B16" s="690" t="s">
        <v>234</v>
      </c>
      <c r="C16" s="684">
        <v>22</v>
      </c>
      <c r="D16" s="685">
        <v>4.0000000000000002E-4</v>
      </c>
      <c r="E16" s="618">
        <v>187338.39999999997</v>
      </c>
      <c r="F16" s="685">
        <v>6.9999999999999999E-4</v>
      </c>
      <c r="G16" s="670">
        <v>192130.91999999998</v>
      </c>
      <c r="H16" s="685">
        <v>6.9999999999999999E-4</v>
      </c>
      <c r="I16" s="699">
        <v>3</v>
      </c>
      <c r="J16" s="700">
        <v>16073.32</v>
      </c>
      <c r="K16" s="699">
        <v>19</v>
      </c>
      <c r="L16" s="700">
        <v>171265.07999999996</v>
      </c>
      <c r="M16" s="699">
        <v>16</v>
      </c>
      <c r="N16" s="700">
        <v>142806.28999999998</v>
      </c>
      <c r="O16" s="699">
        <v>6</v>
      </c>
      <c r="P16" s="700">
        <v>44532.11</v>
      </c>
      <c r="Q16" s="49"/>
    </row>
    <row r="17" spans="1:17" ht="15">
      <c r="A17" s="695" t="s">
        <v>220</v>
      </c>
      <c r="B17" s="691" t="s">
        <v>235</v>
      </c>
      <c r="C17" s="678">
        <v>14</v>
      </c>
      <c r="D17" s="679">
        <v>2.9999999999999997E-4</v>
      </c>
      <c r="E17" s="617">
        <v>127360.35</v>
      </c>
      <c r="F17" s="679">
        <v>5.0000000000000001E-4</v>
      </c>
      <c r="G17" s="680">
        <v>130574.51000000001</v>
      </c>
      <c r="H17" s="679">
        <v>5.0000000000000001E-4</v>
      </c>
      <c r="I17" s="678">
        <v>2</v>
      </c>
      <c r="J17" s="617">
        <v>11515.199999999999</v>
      </c>
      <c r="K17" s="678">
        <v>12</v>
      </c>
      <c r="L17" s="617">
        <v>115845.15000000001</v>
      </c>
      <c r="M17" s="678">
        <v>9</v>
      </c>
      <c r="N17" s="617">
        <v>63117.520000000004</v>
      </c>
      <c r="O17" s="678">
        <v>5</v>
      </c>
      <c r="P17" s="617">
        <v>64242.83</v>
      </c>
      <c r="Q17" s="49"/>
    </row>
    <row r="18" spans="1:17" ht="15.6">
      <c r="A18" s="696"/>
      <c r="B18" s="689" t="s">
        <v>166</v>
      </c>
      <c r="C18" s="674">
        <v>753</v>
      </c>
      <c r="D18" s="414">
        <v>1.3999999999999999E-2</v>
      </c>
      <c r="E18" s="402">
        <v>5919251.7799999984</v>
      </c>
      <c r="F18" s="414">
        <v>2.2099999999999998E-2</v>
      </c>
      <c r="G18" s="681">
        <v>6051660.9699999997</v>
      </c>
      <c r="H18" s="414">
        <v>2.1100000000000001E-2</v>
      </c>
      <c r="I18" s="697">
        <v>103</v>
      </c>
      <c r="J18" s="698">
        <v>426592.26000000007</v>
      </c>
      <c r="K18" s="697">
        <v>650</v>
      </c>
      <c r="L18" s="698">
        <v>5492659.5200000005</v>
      </c>
      <c r="M18" s="697">
        <v>545</v>
      </c>
      <c r="N18" s="698">
        <v>4398932.51</v>
      </c>
      <c r="O18" s="697">
        <v>208</v>
      </c>
      <c r="P18" s="698">
        <v>1520319.2700000003</v>
      </c>
      <c r="Q18" s="49"/>
    </row>
    <row r="19" spans="1:17" ht="15">
      <c r="A19" s="695" t="s">
        <v>222</v>
      </c>
      <c r="B19" s="690" t="s">
        <v>236</v>
      </c>
      <c r="C19" s="684">
        <v>9</v>
      </c>
      <c r="D19" s="685">
        <v>2.0000000000000001E-4</v>
      </c>
      <c r="E19" s="618">
        <v>79082.73</v>
      </c>
      <c r="F19" s="685">
        <v>2.9999999999999997E-4</v>
      </c>
      <c r="G19" s="670">
        <v>80982.849999999991</v>
      </c>
      <c r="H19" s="685">
        <v>2.9999999999999997E-4</v>
      </c>
      <c r="I19" s="699">
        <v>1</v>
      </c>
      <c r="J19" s="700">
        <v>2461.87</v>
      </c>
      <c r="K19" s="699">
        <v>8</v>
      </c>
      <c r="L19" s="700">
        <v>76620.86</v>
      </c>
      <c r="M19" s="699">
        <v>8</v>
      </c>
      <c r="N19" s="700">
        <v>70796.26999999999</v>
      </c>
      <c r="O19" s="699">
        <v>1</v>
      </c>
      <c r="P19" s="700">
        <v>8286.4599999999991</v>
      </c>
      <c r="Q19" s="49"/>
    </row>
    <row r="20" spans="1:17" ht="15">
      <c r="A20" s="695" t="s">
        <v>223</v>
      </c>
      <c r="B20" s="691" t="s">
        <v>237</v>
      </c>
      <c r="C20" s="678">
        <v>9</v>
      </c>
      <c r="D20" s="679">
        <v>2.0000000000000001E-4</v>
      </c>
      <c r="E20" s="617">
        <v>97993.99000000002</v>
      </c>
      <c r="F20" s="679">
        <v>4.0000000000000002E-4</v>
      </c>
      <c r="G20" s="680">
        <v>100645.15999999999</v>
      </c>
      <c r="H20" s="679">
        <v>2.9999999999999997E-4</v>
      </c>
      <c r="I20" s="678">
        <v>0</v>
      </c>
      <c r="J20" s="617">
        <v>0</v>
      </c>
      <c r="K20" s="678">
        <v>9</v>
      </c>
      <c r="L20" s="617">
        <v>97993.99000000002</v>
      </c>
      <c r="M20" s="678">
        <v>9</v>
      </c>
      <c r="N20" s="617">
        <v>97993.99000000002</v>
      </c>
      <c r="O20" s="678">
        <v>0</v>
      </c>
      <c r="P20" s="617">
        <v>0</v>
      </c>
      <c r="Q20" s="49"/>
    </row>
    <row r="21" spans="1:17" ht="15">
      <c r="A21" s="695" t="s">
        <v>224</v>
      </c>
      <c r="B21" s="690" t="s">
        <v>238</v>
      </c>
      <c r="C21" s="684">
        <v>6</v>
      </c>
      <c r="D21" s="685">
        <v>1E-4</v>
      </c>
      <c r="E21" s="618">
        <v>39246.07</v>
      </c>
      <c r="F21" s="685">
        <v>1E-4</v>
      </c>
      <c r="G21" s="670">
        <v>40071.839999999997</v>
      </c>
      <c r="H21" s="685">
        <v>1E-4</v>
      </c>
      <c r="I21" s="699">
        <v>2</v>
      </c>
      <c r="J21" s="700">
        <v>9705.2599999999984</v>
      </c>
      <c r="K21" s="699">
        <v>4</v>
      </c>
      <c r="L21" s="700">
        <v>29540.81</v>
      </c>
      <c r="M21" s="699">
        <v>5</v>
      </c>
      <c r="N21" s="700">
        <v>24616.219999999998</v>
      </c>
      <c r="O21" s="699">
        <v>1</v>
      </c>
      <c r="P21" s="700">
        <v>14629.85</v>
      </c>
      <c r="Q21" s="49"/>
    </row>
    <row r="22" spans="1:17" ht="15">
      <c r="A22" s="695" t="s">
        <v>226</v>
      </c>
      <c r="B22" s="691" t="s">
        <v>239</v>
      </c>
      <c r="C22" s="678">
        <v>4</v>
      </c>
      <c r="D22" s="679">
        <v>1E-4</v>
      </c>
      <c r="E22" s="617">
        <v>30166.379999999997</v>
      </c>
      <c r="F22" s="679">
        <v>1E-4</v>
      </c>
      <c r="G22" s="680">
        <v>30951.299999999996</v>
      </c>
      <c r="H22" s="679">
        <v>1E-4</v>
      </c>
      <c r="I22" s="678">
        <v>1</v>
      </c>
      <c r="J22" s="617">
        <v>2277.66</v>
      </c>
      <c r="K22" s="678">
        <v>3</v>
      </c>
      <c r="L22" s="617">
        <v>27888.720000000001</v>
      </c>
      <c r="M22" s="678">
        <v>4</v>
      </c>
      <c r="N22" s="617">
        <v>30166.379999999997</v>
      </c>
      <c r="O22" s="678">
        <v>0</v>
      </c>
      <c r="P22" s="617">
        <v>0</v>
      </c>
      <c r="Q22" s="49"/>
    </row>
    <row r="23" spans="1:17" ht="15">
      <c r="A23" s="696">
        <v>10</v>
      </c>
      <c r="B23" s="690" t="s">
        <v>240</v>
      </c>
      <c r="C23" s="684">
        <v>7</v>
      </c>
      <c r="D23" s="685">
        <v>1E-4</v>
      </c>
      <c r="E23" s="618">
        <v>38500.210000000006</v>
      </c>
      <c r="F23" s="685">
        <v>1E-4</v>
      </c>
      <c r="G23" s="670">
        <v>39478.81</v>
      </c>
      <c r="H23" s="685">
        <v>1E-4</v>
      </c>
      <c r="I23" s="699">
        <v>3</v>
      </c>
      <c r="J23" s="700">
        <v>3259.6099999999997</v>
      </c>
      <c r="K23" s="699">
        <v>4</v>
      </c>
      <c r="L23" s="700">
        <v>35240.6</v>
      </c>
      <c r="M23" s="699">
        <v>6</v>
      </c>
      <c r="N23" s="700">
        <v>37845.420000000006</v>
      </c>
      <c r="O23" s="699">
        <v>1</v>
      </c>
      <c r="P23" s="700">
        <v>654.79</v>
      </c>
      <c r="Q23" s="49"/>
    </row>
    <row r="24" spans="1:17" ht="15">
      <c r="A24" s="696">
        <v>11</v>
      </c>
      <c r="B24" s="691" t="s">
        <v>241</v>
      </c>
      <c r="C24" s="678">
        <v>1</v>
      </c>
      <c r="D24" s="679">
        <v>0</v>
      </c>
      <c r="E24" s="617">
        <v>1725.18</v>
      </c>
      <c r="F24" s="679">
        <v>0</v>
      </c>
      <c r="G24" s="680">
        <v>1737.8</v>
      </c>
      <c r="H24" s="679">
        <v>0</v>
      </c>
      <c r="I24" s="678">
        <v>1</v>
      </c>
      <c r="J24" s="617">
        <v>1725.18</v>
      </c>
      <c r="K24" s="678">
        <v>0</v>
      </c>
      <c r="L24" s="617">
        <v>0</v>
      </c>
      <c r="M24" s="678">
        <v>1</v>
      </c>
      <c r="N24" s="617">
        <v>1725.18</v>
      </c>
      <c r="O24" s="678">
        <v>0</v>
      </c>
      <c r="P24" s="617">
        <v>0</v>
      </c>
      <c r="Q24" s="49"/>
    </row>
    <row r="25" spans="1:17" ht="15">
      <c r="A25" s="696">
        <v>12</v>
      </c>
      <c r="B25" s="690" t="s">
        <v>242</v>
      </c>
      <c r="C25" s="684">
        <v>44</v>
      </c>
      <c r="D25" s="685">
        <v>8.0000000000000004E-4</v>
      </c>
      <c r="E25" s="618">
        <v>261232.47999999998</v>
      </c>
      <c r="F25" s="685">
        <v>1E-3</v>
      </c>
      <c r="G25" s="670">
        <v>267868.90000000002</v>
      </c>
      <c r="H25" s="685">
        <v>8.9999999999999998E-4</v>
      </c>
      <c r="I25" s="699">
        <v>5</v>
      </c>
      <c r="J25" s="700">
        <v>1955.04</v>
      </c>
      <c r="K25" s="699">
        <v>39</v>
      </c>
      <c r="L25" s="700">
        <v>259277.43999999994</v>
      </c>
      <c r="M25" s="699">
        <v>36</v>
      </c>
      <c r="N25" s="700">
        <v>242641.72999999998</v>
      </c>
      <c r="O25" s="699">
        <v>8</v>
      </c>
      <c r="P25" s="700">
        <v>18590.75</v>
      </c>
      <c r="Q25" s="49"/>
    </row>
    <row r="26" spans="1:17" ht="15.6">
      <c r="A26" s="696"/>
      <c r="B26" s="689" t="s">
        <v>166</v>
      </c>
      <c r="C26" s="674">
        <v>80</v>
      </c>
      <c r="D26" s="682">
        <v>1.5E-3</v>
      </c>
      <c r="E26" s="402">
        <v>547947.04</v>
      </c>
      <c r="F26" s="414">
        <v>2E-3</v>
      </c>
      <c r="G26" s="681">
        <v>561736.65999999992</v>
      </c>
      <c r="H26" s="682">
        <v>1.8E-3</v>
      </c>
      <c r="I26" s="697">
        <v>13</v>
      </c>
      <c r="J26" s="698">
        <v>21384.62</v>
      </c>
      <c r="K26" s="697">
        <v>67</v>
      </c>
      <c r="L26" s="698">
        <v>526562.41999999993</v>
      </c>
      <c r="M26" s="697">
        <v>69</v>
      </c>
      <c r="N26" s="698">
        <v>505785.19</v>
      </c>
      <c r="O26" s="697">
        <v>11</v>
      </c>
      <c r="P26" s="698">
        <v>42161.85</v>
      </c>
      <c r="Q26" s="49"/>
    </row>
    <row r="27" spans="1:17" ht="15.6">
      <c r="A27" s="49"/>
      <c r="B27" s="689" t="s">
        <v>65</v>
      </c>
      <c r="C27" s="674">
        <v>833</v>
      </c>
      <c r="D27" s="682">
        <v>1.5499999999999998E-2</v>
      </c>
      <c r="E27" s="402">
        <v>6467198.8199999984</v>
      </c>
      <c r="F27" s="414">
        <v>2.4099999999999996E-2</v>
      </c>
      <c r="G27" s="681">
        <v>6613397.6299999999</v>
      </c>
      <c r="H27" s="682">
        <v>2.29E-2</v>
      </c>
      <c r="I27" s="697">
        <v>116</v>
      </c>
      <c r="J27" s="698">
        <v>447976.88000000006</v>
      </c>
      <c r="K27" s="697">
        <v>717</v>
      </c>
      <c r="L27" s="698">
        <v>6019221.9400000004</v>
      </c>
      <c r="M27" s="697">
        <v>614</v>
      </c>
      <c r="N27" s="698">
        <v>4904717.7</v>
      </c>
      <c r="O27" s="697">
        <v>219</v>
      </c>
      <c r="P27" s="698">
        <v>1562481.1200000003</v>
      </c>
      <c r="Q27" s="49"/>
    </row>
    <row r="28" spans="1:17" ht="15.6">
      <c r="A28" s="49"/>
      <c r="B28" s="64"/>
      <c r="C28" s="57"/>
      <c r="D28" s="62"/>
      <c r="E28" s="63"/>
      <c r="F28" s="62"/>
      <c r="G28" s="49"/>
      <c r="H28" s="62"/>
      <c r="I28" s="62"/>
      <c r="J28" s="62"/>
      <c r="K28" s="62"/>
      <c r="L28" s="62"/>
      <c r="M28" s="62"/>
      <c r="N28" s="62"/>
      <c r="O28" s="62"/>
      <c r="P28" s="62"/>
      <c r="Q28" s="49"/>
    </row>
    <row r="29" spans="1:17" ht="15.6">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2ERWFXklPqGXVhvdnWFEJbme98dj/0h6U+ENfyCIM+SzUNqC7ZHD50kdgtwgfCfDvX0IMOqISoPk8ff9mh7rkg==" saltValue="Lh7PXafbcIyx33c+uUzMFw=="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34</v>
      </c>
    </row>
    <row r="2" spans="1:17" ht="15.6">
      <c r="A2" s="363"/>
      <c r="B2" s="363"/>
      <c r="C2" s="363"/>
      <c r="D2" s="363"/>
      <c r="E2" s="363"/>
      <c r="F2" s="363"/>
      <c r="G2" s="363"/>
      <c r="H2" s="363"/>
      <c r="I2" s="363"/>
      <c r="J2" s="363"/>
      <c r="K2" s="363"/>
      <c r="L2" s="363"/>
      <c r="M2" s="363"/>
      <c r="N2" s="363"/>
      <c r="O2" s="363"/>
      <c r="P2" s="363"/>
      <c r="Q2" s="366" t="s">
        <v>732</v>
      </c>
    </row>
    <row r="3" spans="1:17" ht="15.6">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7.399999999999999">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1</v>
      </c>
      <c r="D11" s="685">
        <v>0</v>
      </c>
      <c r="E11" s="709">
        <v>20058.36</v>
      </c>
      <c r="F11" s="685">
        <v>1E-4</v>
      </c>
      <c r="G11" s="618">
        <v>20072.64</v>
      </c>
      <c r="H11" s="685">
        <v>1E-4</v>
      </c>
      <c r="I11" s="710">
        <v>0</v>
      </c>
      <c r="J11" s="711">
        <v>0</v>
      </c>
      <c r="K11" s="710">
        <v>1</v>
      </c>
      <c r="L11" s="711">
        <v>20058.36</v>
      </c>
      <c r="M11" s="710">
        <v>0</v>
      </c>
      <c r="N11" s="711">
        <v>0</v>
      </c>
      <c r="O11" s="710">
        <v>1</v>
      </c>
      <c r="P11" s="711">
        <v>20058.36</v>
      </c>
      <c r="Q11" s="43"/>
    </row>
    <row r="12" spans="1:17" ht="15">
      <c r="A12" s="695" t="s">
        <v>218</v>
      </c>
      <c r="B12" s="677" t="s">
        <v>231</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2</v>
      </c>
      <c r="C13" s="708">
        <v>2</v>
      </c>
      <c r="D13" s="685">
        <v>0</v>
      </c>
      <c r="E13" s="709">
        <v>4074.83</v>
      </c>
      <c r="F13" s="685">
        <v>0</v>
      </c>
      <c r="G13" s="618">
        <v>4079.85</v>
      </c>
      <c r="H13" s="685">
        <v>0</v>
      </c>
      <c r="I13" s="710">
        <v>1</v>
      </c>
      <c r="J13" s="711">
        <v>57.65</v>
      </c>
      <c r="K13" s="710">
        <v>1</v>
      </c>
      <c r="L13" s="711">
        <v>4017.18</v>
      </c>
      <c r="M13" s="710">
        <v>2</v>
      </c>
      <c r="N13" s="711">
        <v>4074.83</v>
      </c>
      <c r="O13" s="710">
        <v>0</v>
      </c>
      <c r="P13" s="711">
        <v>0</v>
      </c>
      <c r="Q13" s="43"/>
    </row>
    <row r="14" spans="1:17" ht="15">
      <c r="A14" s="695" t="s">
        <v>225</v>
      </c>
      <c r="B14" s="677" t="s">
        <v>233</v>
      </c>
      <c r="C14" s="701">
        <v>0</v>
      </c>
      <c r="D14" s="679">
        <v>0</v>
      </c>
      <c r="E14" s="702">
        <v>0</v>
      </c>
      <c r="F14" s="679">
        <v>0</v>
      </c>
      <c r="G14" s="617">
        <v>0</v>
      </c>
      <c r="H14" s="679">
        <v>0</v>
      </c>
      <c r="I14" s="701">
        <v>0</v>
      </c>
      <c r="J14" s="702">
        <v>0</v>
      </c>
      <c r="K14" s="701">
        <v>0</v>
      </c>
      <c r="L14" s="702">
        <v>0</v>
      </c>
      <c r="M14" s="701">
        <v>0</v>
      </c>
      <c r="N14" s="702">
        <v>0</v>
      </c>
      <c r="O14" s="701">
        <v>0</v>
      </c>
      <c r="P14" s="702">
        <v>0</v>
      </c>
      <c r="Q14" s="43"/>
    </row>
    <row r="15" spans="1:17" ht="15">
      <c r="A15" s="695" t="s">
        <v>219</v>
      </c>
      <c r="B15" s="683" t="s">
        <v>234</v>
      </c>
      <c r="C15" s="708">
        <v>3</v>
      </c>
      <c r="D15" s="685">
        <v>1E-4</v>
      </c>
      <c r="E15" s="709">
        <v>24803.3</v>
      </c>
      <c r="F15" s="685">
        <v>1E-4</v>
      </c>
      <c r="G15" s="618">
        <v>24855.69</v>
      </c>
      <c r="H15" s="685">
        <v>1E-4</v>
      </c>
      <c r="I15" s="710">
        <v>0</v>
      </c>
      <c r="J15" s="711">
        <v>0</v>
      </c>
      <c r="K15" s="710">
        <v>3</v>
      </c>
      <c r="L15" s="711">
        <v>24803.3</v>
      </c>
      <c r="M15" s="710">
        <v>3</v>
      </c>
      <c r="N15" s="711">
        <v>24803.3</v>
      </c>
      <c r="O15" s="710">
        <v>0</v>
      </c>
      <c r="P15" s="711">
        <v>0</v>
      </c>
      <c r="Q15" s="43"/>
    </row>
    <row r="16" spans="1:17" ht="15">
      <c r="A16" s="695" t="s">
        <v>220</v>
      </c>
      <c r="B16" s="677" t="s">
        <v>235</v>
      </c>
      <c r="C16" s="701">
        <v>8</v>
      </c>
      <c r="D16" s="679">
        <v>1E-4</v>
      </c>
      <c r="E16" s="702">
        <v>67965.740000000005</v>
      </c>
      <c r="F16" s="679">
        <v>2.9999999999999997E-4</v>
      </c>
      <c r="G16" s="617">
        <v>68221.91</v>
      </c>
      <c r="H16" s="679">
        <v>2.9999999999999997E-4</v>
      </c>
      <c r="I16" s="701">
        <v>1</v>
      </c>
      <c r="J16" s="702">
        <v>226.08</v>
      </c>
      <c r="K16" s="701">
        <v>7</v>
      </c>
      <c r="L16" s="702">
        <v>67739.66</v>
      </c>
      <c r="M16" s="701">
        <v>6</v>
      </c>
      <c r="N16" s="702">
        <v>52160.79</v>
      </c>
      <c r="O16" s="701">
        <v>2</v>
      </c>
      <c r="P16" s="702">
        <v>15804.95</v>
      </c>
      <c r="Q16" s="43"/>
    </row>
    <row r="17" spans="1:17" ht="15.6">
      <c r="A17" s="696"/>
      <c r="B17" s="706" t="s">
        <v>166</v>
      </c>
      <c r="C17" s="513">
        <v>14</v>
      </c>
      <c r="D17" s="707">
        <v>2.0000000000000001E-4</v>
      </c>
      <c r="E17" s="514">
        <v>116902.23000000001</v>
      </c>
      <c r="F17" s="707">
        <v>5.0000000000000001E-4</v>
      </c>
      <c r="G17" s="514">
        <v>117230.09</v>
      </c>
      <c r="H17" s="707">
        <v>5.0000000000000001E-4</v>
      </c>
      <c r="I17" s="697">
        <v>2</v>
      </c>
      <c r="J17" s="698">
        <v>283.73</v>
      </c>
      <c r="K17" s="697">
        <v>12</v>
      </c>
      <c r="L17" s="698">
        <v>116618.5</v>
      </c>
      <c r="M17" s="697">
        <v>11</v>
      </c>
      <c r="N17" s="698">
        <v>81038.92</v>
      </c>
      <c r="O17" s="697">
        <v>3</v>
      </c>
      <c r="P17" s="698">
        <v>35863.31</v>
      </c>
      <c r="Q17" s="43"/>
    </row>
    <row r="18" spans="1:17" ht="15">
      <c r="A18" s="695" t="s">
        <v>222</v>
      </c>
      <c r="B18" s="683" t="s">
        <v>236</v>
      </c>
      <c r="C18" s="708">
        <v>8</v>
      </c>
      <c r="D18" s="685">
        <v>1E-4</v>
      </c>
      <c r="E18" s="709">
        <v>91836.3</v>
      </c>
      <c r="F18" s="685">
        <v>2.9999999999999997E-4</v>
      </c>
      <c r="G18" s="618">
        <v>92212.5</v>
      </c>
      <c r="H18" s="685">
        <v>2.9999999999999997E-4</v>
      </c>
      <c r="I18" s="710">
        <v>2</v>
      </c>
      <c r="J18" s="711">
        <v>16012.55</v>
      </c>
      <c r="K18" s="710">
        <v>6</v>
      </c>
      <c r="L18" s="711">
        <v>75823.75</v>
      </c>
      <c r="M18" s="710">
        <v>7</v>
      </c>
      <c r="N18" s="711">
        <v>79048.39</v>
      </c>
      <c r="O18" s="710">
        <v>1</v>
      </c>
      <c r="P18" s="711">
        <v>12787.91</v>
      </c>
      <c r="Q18" s="43"/>
    </row>
    <row r="19" spans="1:17" ht="15">
      <c r="A19" s="695" t="s">
        <v>223</v>
      </c>
      <c r="B19" s="677" t="s">
        <v>245</v>
      </c>
      <c r="C19" s="701">
        <v>10</v>
      </c>
      <c r="D19" s="679">
        <v>2.0000000000000001E-4</v>
      </c>
      <c r="E19" s="702">
        <v>66565.86</v>
      </c>
      <c r="F19" s="679">
        <v>2.0000000000000001E-4</v>
      </c>
      <c r="G19" s="617">
        <v>66752.31</v>
      </c>
      <c r="H19" s="679">
        <v>2.0000000000000001E-4</v>
      </c>
      <c r="I19" s="701">
        <v>2</v>
      </c>
      <c r="J19" s="702">
        <v>11717.66</v>
      </c>
      <c r="K19" s="701">
        <v>8</v>
      </c>
      <c r="L19" s="702">
        <v>54848.2</v>
      </c>
      <c r="M19" s="701">
        <v>8</v>
      </c>
      <c r="N19" s="702">
        <v>51885.67</v>
      </c>
      <c r="O19" s="701">
        <v>2</v>
      </c>
      <c r="P19" s="702">
        <v>14680.19</v>
      </c>
      <c r="Q19" s="43"/>
    </row>
    <row r="20" spans="1:17" ht="15">
      <c r="A20" s="695" t="s">
        <v>224</v>
      </c>
      <c r="B20" s="683" t="s">
        <v>238</v>
      </c>
      <c r="C20" s="708">
        <v>5</v>
      </c>
      <c r="D20" s="685">
        <v>1E-4</v>
      </c>
      <c r="E20" s="709">
        <v>32666.22</v>
      </c>
      <c r="F20" s="685">
        <v>1E-4</v>
      </c>
      <c r="G20" s="618">
        <v>32864.870000000003</v>
      </c>
      <c r="H20" s="685">
        <v>1E-4</v>
      </c>
      <c r="I20" s="710">
        <v>1</v>
      </c>
      <c r="J20" s="711">
        <v>1812.96</v>
      </c>
      <c r="K20" s="710">
        <v>4</v>
      </c>
      <c r="L20" s="711">
        <v>30853.26</v>
      </c>
      <c r="M20" s="710">
        <v>4</v>
      </c>
      <c r="N20" s="711">
        <v>30853.26</v>
      </c>
      <c r="O20" s="710">
        <v>1</v>
      </c>
      <c r="P20" s="711">
        <v>1812.96</v>
      </c>
      <c r="Q20" s="43"/>
    </row>
    <row r="21" spans="1:17" ht="15">
      <c r="A21" s="695" t="s">
        <v>226</v>
      </c>
      <c r="B21" s="677" t="s">
        <v>239</v>
      </c>
      <c r="C21" s="701">
        <v>7</v>
      </c>
      <c r="D21" s="679">
        <v>1E-4</v>
      </c>
      <c r="E21" s="702">
        <v>57228.41</v>
      </c>
      <c r="F21" s="679">
        <v>2.0000000000000001E-4</v>
      </c>
      <c r="G21" s="617">
        <v>57591.47</v>
      </c>
      <c r="H21" s="679">
        <v>2.0000000000000001E-4</v>
      </c>
      <c r="I21" s="701">
        <v>1</v>
      </c>
      <c r="J21" s="702">
        <v>5012.92</v>
      </c>
      <c r="K21" s="701">
        <v>6</v>
      </c>
      <c r="L21" s="702">
        <v>52215.49</v>
      </c>
      <c r="M21" s="701">
        <v>6</v>
      </c>
      <c r="N21" s="702">
        <v>43728.57</v>
      </c>
      <c r="O21" s="701">
        <v>1</v>
      </c>
      <c r="P21" s="702">
        <v>13499.84</v>
      </c>
      <c r="Q21" s="43"/>
    </row>
    <row r="22" spans="1:17" ht="15">
      <c r="A22" s="695" t="s">
        <v>445</v>
      </c>
      <c r="B22" s="683" t="s">
        <v>240</v>
      </c>
      <c r="C22" s="708">
        <v>11</v>
      </c>
      <c r="D22" s="685">
        <v>2.0000000000000001E-4</v>
      </c>
      <c r="E22" s="709">
        <v>93343.28</v>
      </c>
      <c r="F22" s="685">
        <v>2.9999999999999997E-4</v>
      </c>
      <c r="G22" s="618">
        <v>93818.22</v>
      </c>
      <c r="H22" s="685">
        <v>2.9999999999999997E-4</v>
      </c>
      <c r="I22" s="710">
        <v>2</v>
      </c>
      <c r="J22" s="711">
        <v>11320.56</v>
      </c>
      <c r="K22" s="710">
        <v>9</v>
      </c>
      <c r="L22" s="711">
        <v>82022.720000000001</v>
      </c>
      <c r="M22" s="710">
        <v>8</v>
      </c>
      <c r="N22" s="711">
        <v>45650.51</v>
      </c>
      <c r="O22" s="710">
        <v>3</v>
      </c>
      <c r="P22" s="711">
        <v>47692.77</v>
      </c>
      <c r="Q22" s="43"/>
    </row>
    <row r="23" spans="1:17" ht="15">
      <c r="A23" s="695" t="s">
        <v>443</v>
      </c>
      <c r="B23" s="677" t="s">
        <v>241</v>
      </c>
      <c r="C23" s="701">
        <v>9</v>
      </c>
      <c r="D23" s="679">
        <v>2.0000000000000001E-4</v>
      </c>
      <c r="E23" s="702">
        <v>76867.460000000006</v>
      </c>
      <c r="F23" s="679">
        <v>2.9999999999999997E-4</v>
      </c>
      <c r="G23" s="702">
        <v>77171.86</v>
      </c>
      <c r="H23" s="679">
        <v>2.9999999999999997E-4</v>
      </c>
      <c r="I23" s="701">
        <v>2</v>
      </c>
      <c r="J23" s="702">
        <v>3956.99</v>
      </c>
      <c r="K23" s="701">
        <v>7</v>
      </c>
      <c r="L23" s="702">
        <v>72910.47</v>
      </c>
      <c r="M23" s="701">
        <v>5</v>
      </c>
      <c r="N23" s="702">
        <v>27620.83</v>
      </c>
      <c r="O23" s="701">
        <v>4</v>
      </c>
      <c r="P23" s="702">
        <v>49246.63</v>
      </c>
      <c r="Q23" s="43"/>
    </row>
    <row r="24" spans="1:17" ht="15">
      <c r="A24" s="695" t="s">
        <v>444</v>
      </c>
      <c r="B24" s="683" t="s">
        <v>242</v>
      </c>
      <c r="C24" s="708">
        <v>195</v>
      </c>
      <c r="D24" s="685">
        <v>3.5999999999999999E-3</v>
      </c>
      <c r="E24" s="709">
        <v>2209951.17</v>
      </c>
      <c r="F24" s="685">
        <v>8.2000000000000007E-3</v>
      </c>
      <c r="G24" s="709">
        <v>2222214.89</v>
      </c>
      <c r="H24" s="685">
        <v>8.0999999999999996E-3</v>
      </c>
      <c r="I24" s="710">
        <v>35</v>
      </c>
      <c r="J24" s="711">
        <v>251677.34</v>
      </c>
      <c r="K24" s="710">
        <v>160</v>
      </c>
      <c r="L24" s="711">
        <v>1958273.83</v>
      </c>
      <c r="M24" s="710">
        <v>146</v>
      </c>
      <c r="N24" s="711">
        <v>1687637.12</v>
      </c>
      <c r="O24" s="710">
        <v>49</v>
      </c>
      <c r="P24" s="711">
        <v>522314.05</v>
      </c>
      <c r="Q24" s="43"/>
    </row>
    <row r="25" spans="1:17" ht="15.6">
      <c r="A25" s="696"/>
      <c r="B25" s="706" t="s">
        <v>166</v>
      </c>
      <c r="C25" s="513">
        <v>245</v>
      </c>
      <c r="D25" s="707">
        <v>4.4999999999999997E-3</v>
      </c>
      <c r="E25" s="514">
        <v>2628458.7000000002</v>
      </c>
      <c r="F25" s="707">
        <v>9.6000000000000009E-3</v>
      </c>
      <c r="G25" s="514">
        <v>2642626.12</v>
      </c>
      <c r="H25" s="707">
        <v>9.4999999999999998E-3</v>
      </c>
      <c r="I25" s="697">
        <v>45</v>
      </c>
      <c r="J25" s="698">
        <v>301510.98</v>
      </c>
      <c r="K25" s="697">
        <v>200</v>
      </c>
      <c r="L25" s="698">
        <v>2326947.7200000002</v>
      </c>
      <c r="M25" s="697">
        <v>184</v>
      </c>
      <c r="N25" s="698">
        <v>1966424.35</v>
      </c>
      <c r="O25" s="697">
        <v>61</v>
      </c>
      <c r="P25" s="698">
        <v>662034.35</v>
      </c>
      <c r="Q25" s="43"/>
    </row>
    <row r="26" spans="1:17" ht="15.6">
      <c r="A26" s="696"/>
      <c r="B26" s="706" t="s">
        <v>65</v>
      </c>
      <c r="C26" s="513">
        <v>259</v>
      </c>
      <c r="D26" s="707">
        <v>4.6999999999999993E-3</v>
      </c>
      <c r="E26" s="514">
        <v>2745360.93</v>
      </c>
      <c r="F26" s="707">
        <v>1.0100000000000001E-2</v>
      </c>
      <c r="G26" s="514">
        <v>2759856.21</v>
      </c>
      <c r="H26" s="707">
        <v>0.01</v>
      </c>
      <c r="I26" s="697">
        <v>47</v>
      </c>
      <c r="J26" s="698">
        <v>301794.70999999996</v>
      </c>
      <c r="K26" s="697">
        <v>212</v>
      </c>
      <c r="L26" s="698">
        <v>2443566.2200000002</v>
      </c>
      <c r="M26" s="697">
        <v>195</v>
      </c>
      <c r="N26" s="698">
        <v>2047463.27</v>
      </c>
      <c r="O26" s="697">
        <v>64</v>
      </c>
      <c r="P26" s="698">
        <v>697897.65999999992</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3NWcC2HjvjKwfd3yEJzJsyKFxzJQTGTxPJGoQ2mHf8yAZ85SUD3RWkvjhBYfYTcAe5rzXSikUPF9aasnOaZ4VQ==" saltValue="faQ3/HsmZ7us41J8l0m5xQ=="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34</v>
      </c>
    </row>
    <row r="2" spans="1:13" s="11" customFormat="1" ht="15.6">
      <c r="A2" s="363"/>
      <c r="B2" s="363"/>
      <c r="C2" s="363"/>
      <c r="D2" s="363"/>
      <c r="E2" s="363"/>
      <c r="F2" s="363"/>
      <c r="G2" s="366"/>
      <c r="H2" s="366" t="s">
        <v>732</v>
      </c>
    </row>
    <row r="3" spans="1:13" s="11" customFormat="1" ht="15.6">
      <c r="A3" s="363"/>
      <c r="B3" s="363"/>
      <c r="C3" s="363"/>
      <c r="D3" s="363"/>
      <c r="E3" s="363"/>
      <c r="F3" s="363"/>
      <c r="G3" s="366"/>
      <c r="H3" s="366" t="s">
        <v>735</v>
      </c>
    </row>
    <row r="4" spans="1:13" s="11" customFormat="1"/>
    <row r="5" spans="1:13" s="11" customFormat="1"/>
    <row r="6" spans="1:13" ht="17.399999999999999">
      <c r="B6" s="919" t="s">
        <v>496</v>
      </c>
    </row>
    <row r="7" spans="1:13" ht="15">
      <c r="A7" s="728"/>
      <c r="B7" s="135"/>
      <c r="C7" s="729"/>
      <c r="D7" s="731"/>
      <c r="E7" s="731"/>
      <c r="F7" s="731"/>
      <c r="G7" s="731"/>
      <c r="H7" s="731"/>
    </row>
    <row r="8" spans="1:13" ht="15">
      <c r="A8" s="728"/>
      <c r="B8" s="1231" t="s">
        <v>499</v>
      </c>
      <c r="C8" s="1231" t="s">
        <v>55</v>
      </c>
      <c r="D8" s="1231"/>
      <c r="E8" s="1231" t="s">
        <v>504</v>
      </c>
      <c r="F8" s="1231" t="s">
        <v>499</v>
      </c>
      <c r="G8" s="1231" t="s">
        <v>505</v>
      </c>
      <c r="H8" s="731"/>
    </row>
    <row r="9" spans="1:13" ht="43.5" customHeight="1">
      <c r="A9" s="728"/>
      <c r="B9" s="1231"/>
      <c r="C9" s="1336"/>
      <c r="D9" s="1336"/>
      <c r="E9" s="1336"/>
      <c r="F9" s="1336"/>
      <c r="G9" s="1336"/>
      <c r="H9" s="731"/>
    </row>
    <row r="10" spans="1:13" ht="15">
      <c r="A10" s="728"/>
      <c r="B10" s="761" t="s">
        <v>503</v>
      </c>
      <c r="C10" s="1381">
        <v>696</v>
      </c>
      <c r="D10" s="1381"/>
      <c r="E10" s="762">
        <v>3793828.6099999989</v>
      </c>
      <c r="F10" s="762">
        <v>3345358.9699999983</v>
      </c>
      <c r="G10" s="762">
        <v>362784.63000000006</v>
      </c>
      <c r="H10" s="731"/>
    </row>
    <row r="11" spans="1:13" ht="41.4">
      <c r="A11" s="728"/>
      <c r="B11" s="760" t="s">
        <v>511</v>
      </c>
      <c r="C11" s="1380">
        <v>-19</v>
      </c>
      <c r="D11" s="1380"/>
      <c r="E11" s="741">
        <v>-140975.62000000104</v>
      </c>
      <c r="F11" s="741">
        <v>70308.690000001807</v>
      </c>
      <c r="G11" s="741">
        <v>-203906.8900000001</v>
      </c>
      <c r="H11" s="731"/>
    </row>
    <row r="12" spans="1:13" ht="15.6">
      <c r="A12" s="728"/>
      <c r="B12" s="706" t="s">
        <v>65</v>
      </c>
      <c r="C12" s="1378">
        <v>677</v>
      </c>
      <c r="D12" s="1379"/>
      <c r="E12" s="514">
        <v>3652852.9899999979</v>
      </c>
      <c r="F12" s="514">
        <v>3415667.66</v>
      </c>
      <c r="G12" s="514">
        <v>158877.73999999996</v>
      </c>
      <c r="H12" s="731"/>
    </row>
    <row r="13" spans="1:13" ht="15">
      <c r="A13" s="728"/>
      <c r="B13" s="135"/>
      <c r="C13" s="136"/>
      <c r="D13" s="136"/>
      <c r="E13" s="137"/>
      <c r="F13" s="137"/>
      <c r="G13" s="137"/>
      <c r="H13" s="731"/>
    </row>
    <row r="14" spans="1:13" ht="15.6">
      <c r="A14" s="732"/>
      <c r="B14" s="1008" t="s">
        <v>497</v>
      </c>
      <c r="C14" s="69"/>
      <c r="D14" s="69"/>
      <c r="E14" s="69"/>
      <c r="F14" s="69"/>
      <c r="G14" s="69"/>
      <c r="H14" s="69"/>
    </row>
    <row r="15" spans="1:13" ht="46.8">
      <c r="A15" s="733"/>
      <c r="B15" s="415" t="s">
        <v>506</v>
      </c>
      <c r="C15" s="415" t="s">
        <v>498</v>
      </c>
      <c r="D15" s="415" t="s">
        <v>55</v>
      </c>
      <c r="E15" s="415" t="s">
        <v>504</v>
      </c>
      <c r="F15" s="415" t="s">
        <v>499</v>
      </c>
      <c r="G15" s="415" t="s">
        <v>505</v>
      </c>
      <c r="H15" s="734"/>
    </row>
    <row r="16" spans="1:13" ht="15">
      <c r="A16" s="728"/>
      <c r="B16" s="761" t="s">
        <v>252</v>
      </c>
      <c r="C16" s="763" t="s">
        <v>500</v>
      </c>
      <c r="D16" s="764">
        <v>7</v>
      </c>
      <c r="E16" s="762">
        <v>35169.160000000003</v>
      </c>
      <c r="F16" s="762">
        <v>8251.41</v>
      </c>
      <c r="G16" s="762">
        <v>24410.65</v>
      </c>
      <c r="H16" s="731"/>
      <c r="J16" s="755">
        <v>2</v>
      </c>
      <c r="K16" s="755" t="s">
        <v>74</v>
      </c>
      <c r="L16" s="755">
        <v>1</v>
      </c>
      <c r="M16" s="755">
        <v>3</v>
      </c>
    </row>
    <row r="17" spans="1:14" ht="15">
      <c r="A17" s="728"/>
      <c r="B17" s="759"/>
      <c r="C17" s="740" t="s">
        <v>501</v>
      </c>
      <c r="D17" s="742">
        <v>0</v>
      </c>
      <c r="E17" s="741">
        <v>0</v>
      </c>
      <c r="F17" s="741">
        <v>0</v>
      </c>
      <c r="G17" s="741">
        <v>0</v>
      </c>
      <c r="H17" s="731"/>
      <c r="J17" s="755">
        <v>2</v>
      </c>
      <c r="K17" s="755" t="s">
        <v>74</v>
      </c>
      <c r="L17" s="755">
        <v>2</v>
      </c>
      <c r="M17" s="755">
        <v>7</v>
      </c>
      <c r="N17" s="755"/>
    </row>
    <row r="18" spans="1:14" ht="15.6">
      <c r="A18" s="728"/>
      <c r="B18" s="706"/>
      <c r="C18" s="706" t="s">
        <v>253</v>
      </c>
      <c r="D18" s="513">
        <v>7</v>
      </c>
      <c r="E18" s="514">
        <v>35169.160000000003</v>
      </c>
      <c r="F18" s="514">
        <v>8251.41</v>
      </c>
      <c r="G18" s="514">
        <v>24410.65</v>
      </c>
      <c r="H18" s="731"/>
    </row>
    <row r="19" spans="1:14" ht="15">
      <c r="A19" s="728"/>
      <c r="B19" s="761" t="s">
        <v>64</v>
      </c>
      <c r="C19" s="763" t="s">
        <v>500</v>
      </c>
      <c r="D19" s="764">
        <v>49</v>
      </c>
      <c r="E19" s="762">
        <v>358919.92000000004</v>
      </c>
      <c r="F19" s="762">
        <v>90002.989999999991</v>
      </c>
      <c r="G19" s="762">
        <v>253792.80000000005</v>
      </c>
      <c r="H19" s="731"/>
      <c r="J19" s="755">
        <v>2</v>
      </c>
      <c r="K19" s="755" t="s">
        <v>440</v>
      </c>
      <c r="L19" s="755">
        <v>1</v>
      </c>
      <c r="M19" s="755">
        <v>3</v>
      </c>
    </row>
    <row r="20" spans="1:14" ht="15">
      <c r="A20" s="728"/>
      <c r="B20" s="759"/>
      <c r="C20" s="740" t="s">
        <v>501</v>
      </c>
      <c r="D20" s="742">
        <v>15</v>
      </c>
      <c r="E20" s="741">
        <v>121899.13999999997</v>
      </c>
      <c r="F20" s="741">
        <v>33634.32</v>
      </c>
      <c r="G20" s="741">
        <v>84581.18</v>
      </c>
      <c r="H20" s="731"/>
      <c r="J20" s="755">
        <v>2</v>
      </c>
      <c r="K20" s="755" t="s">
        <v>440</v>
      </c>
      <c r="L20" s="755">
        <v>2</v>
      </c>
      <c r="M20" s="755">
        <v>7</v>
      </c>
    </row>
    <row r="21" spans="1:14" ht="15.6">
      <c r="A21" s="728"/>
      <c r="B21" s="706"/>
      <c r="C21" s="706" t="s">
        <v>254</v>
      </c>
      <c r="D21" s="513">
        <v>64</v>
      </c>
      <c r="E21" s="514">
        <v>480819.06</v>
      </c>
      <c r="F21" s="514">
        <v>123637.31</v>
      </c>
      <c r="G21" s="514">
        <v>338373.98000000004</v>
      </c>
      <c r="H21" s="731"/>
    </row>
    <row r="22" spans="1:14" ht="15.6">
      <c r="A22" s="728"/>
      <c r="B22" s="706" t="s">
        <v>65</v>
      </c>
      <c r="C22" s="706"/>
      <c r="D22" s="513">
        <v>71</v>
      </c>
      <c r="E22" s="514">
        <v>515988.22</v>
      </c>
      <c r="F22" s="514">
        <v>131888.72</v>
      </c>
      <c r="G22" s="514">
        <v>362784.63000000006</v>
      </c>
      <c r="H22" s="731"/>
    </row>
    <row r="23" spans="1:14" ht="15.6">
      <c r="A23" s="732"/>
      <c r="B23" s="70"/>
      <c r="C23" s="69"/>
      <c r="D23" s="69"/>
      <c r="E23" s="69"/>
      <c r="F23" s="69"/>
      <c r="G23" s="69"/>
      <c r="H23" s="69"/>
    </row>
    <row r="24" spans="1:14" ht="15.6">
      <c r="A24" s="732"/>
      <c r="B24" s="1008" t="s">
        <v>502</v>
      </c>
      <c r="C24" s="69"/>
      <c r="D24" s="69"/>
      <c r="E24" s="69"/>
      <c r="F24" s="69"/>
      <c r="G24" s="69"/>
      <c r="H24" s="69"/>
    </row>
    <row r="25" spans="1:14" ht="46.8">
      <c r="A25" s="732"/>
      <c r="B25" s="415" t="s">
        <v>506</v>
      </c>
      <c r="C25" s="415" t="s">
        <v>498</v>
      </c>
      <c r="D25" s="415" t="s">
        <v>55</v>
      </c>
      <c r="E25" s="415" t="s">
        <v>56</v>
      </c>
      <c r="F25" s="415" t="s">
        <v>499</v>
      </c>
      <c r="G25" s="415" t="s">
        <v>505</v>
      </c>
      <c r="H25" s="69"/>
    </row>
    <row r="26" spans="1:14" ht="15.6">
      <c r="A26" s="732"/>
      <c r="B26" s="761" t="s">
        <v>252</v>
      </c>
      <c r="C26" s="763" t="s">
        <v>500</v>
      </c>
      <c r="D26" s="764">
        <v>111</v>
      </c>
      <c r="E26" s="762">
        <v>273115.78000000014</v>
      </c>
      <c r="F26" s="762">
        <v>261610.79000000007</v>
      </c>
      <c r="G26" s="762">
        <v>0</v>
      </c>
      <c r="H26" s="69"/>
      <c r="J26" s="755">
        <v>3</v>
      </c>
      <c r="K26" s="755" t="s">
        <v>74</v>
      </c>
      <c r="L26" s="755">
        <v>1</v>
      </c>
      <c r="M26" s="755">
        <v>3</v>
      </c>
    </row>
    <row r="27" spans="1:14" ht="15.6">
      <c r="A27" s="732"/>
      <c r="B27" s="759"/>
      <c r="C27" s="740" t="s">
        <v>501</v>
      </c>
      <c r="D27" s="742">
        <v>2</v>
      </c>
      <c r="E27" s="741">
        <v>651.17999999999995</v>
      </c>
      <c r="F27" s="741">
        <v>519.94000000000005</v>
      </c>
      <c r="G27" s="741">
        <v>0</v>
      </c>
      <c r="H27" s="69"/>
      <c r="J27" s="755">
        <v>3</v>
      </c>
      <c r="K27" s="755" t="s">
        <v>74</v>
      </c>
      <c r="L27" s="755">
        <v>2</v>
      </c>
      <c r="M27" s="755">
        <v>7</v>
      </c>
    </row>
    <row r="28" spans="1:14" ht="15.6">
      <c r="A28" s="732"/>
      <c r="B28" s="706"/>
      <c r="C28" s="706" t="s">
        <v>253</v>
      </c>
      <c r="D28" s="513">
        <v>113</v>
      </c>
      <c r="E28" s="514">
        <v>273766.96000000014</v>
      </c>
      <c r="F28" s="514">
        <v>262130.73000000007</v>
      </c>
      <c r="G28" s="514">
        <v>0</v>
      </c>
      <c r="H28" s="736"/>
    </row>
    <row r="29" spans="1:14" ht="15.6">
      <c r="A29" s="732"/>
      <c r="B29" s="761" t="s">
        <v>64</v>
      </c>
      <c r="C29" s="763" t="s">
        <v>500</v>
      </c>
      <c r="D29" s="764">
        <v>364</v>
      </c>
      <c r="E29" s="762">
        <v>2154746.4799999991</v>
      </c>
      <c r="F29" s="762">
        <v>2116042.939999999</v>
      </c>
      <c r="G29" s="762">
        <v>0</v>
      </c>
      <c r="H29" s="69"/>
      <c r="J29" s="755">
        <v>3</v>
      </c>
      <c r="K29" s="755" t="s">
        <v>440</v>
      </c>
      <c r="L29" s="755">
        <v>1</v>
      </c>
      <c r="M29" s="755">
        <v>3</v>
      </c>
    </row>
    <row r="30" spans="1:14" ht="15.6">
      <c r="A30" s="732"/>
      <c r="B30" s="759"/>
      <c r="C30" s="740" t="s">
        <v>501</v>
      </c>
      <c r="D30" s="742">
        <v>148</v>
      </c>
      <c r="E30" s="741">
        <v>849326.95</v>
      </c>
      <c r="F30" s="741">
        <v>835296.57999999973</v>
      </c>
      <c r="G30" s="741">
        <v>0</v>
      </c>
      <c r="H30" s="69"/>
      <c r="J30" s="755">
        <v>3</v>
      </c>
      <c r="K30" s="755" t="s">
        <v>440</v>
      </c>
      <c r="L30" s="755">
        <v>2</v>
      </c>
      <c r="M30" s="755">
        <v>7</v>
      </c>
    </row>
    <row r="31" spans="1:14" ht="15.6">
      <c r="A31" s="732"/>
      <c r="B31" s="706"/>
      <c r="C31" s="706" t="s">
        <v>254</v>
      </c>
      <c r="D31" s="513">
        <v>512</v>
      </c>
      <c r="E31" s="514">
        <v>3004073.4299999988</v>
      </c>
      <c r="F31" s="514">
        <v>2951339.5199999986</v>
      </c>
      <c r="G31" s="514">
        <v>0</v>
      </c>
      <c r="H31" s="69"/>
    </row>
    <row r="32" spans="1:14" ht="15.6">
      <c r="A32" s="732"/>
      <c r="B32" s="706" t="s">
        <v>65</v>
      </c>
      <c r="C32" s="706"/>
      <c r="D32" s="513">
        <v>625</v>
      </c>
      <c r="E32" s="514">
        <v>3277840.3899999987</v>
      </c>
      <c r="F32" s="514">
        <v>3213470.2499999986</v>
      </c>
      <c r="G32" s="514">
        <v>0</v>
      </c>
      <c r="H32" s="69"/>
    </row>
    <row r="33" spans="1:8" ht="15.6">
      <c r="A33" s="732"/>
      <c r="B33" s="723"/>
      <c r="C33" s="723"/>
      <c r="D33" s="724"/>
      <c r="E33" s="725"/>
      <c r="F33" s="726"/>
      <c r="G33" s="725"/>
      <c r="H33" s="69"/>
    </row>
    <row r="34" spans="1:8" ht="15.6">
      <c r="A34" s="732"/>
      <c r="B34" s="1008" t="s">
        <v>503</v>
      </c>
      <c r="C34" s="69"/>
      <c r="D34" s="69"/>
      <c r="E34" s="69"/>
      <c r="F34" s="69"/>
      <c r="G34" s="69"/>
      <c r="H34" s="69"/>
    </row>
    <row r="35" spans="1:8" ht="46.8">
      <c r="A35" s="732"/>
      <c r="B35" s="415" t="s">
        <v>506</v>
      </c>
      <c r="C35" s="415" t="s">
        <v>498</v>
      </c>
      <c r="D35" s="415" t="s">
        <v>55</v>
      </c>
      <c r="E35" s="415" t="s">
        <v>504</v>
      </c>
      <c r="F35" s="415" t="s">
        <v>499</v>
      </c>
      <c r="G35" s="415" t="s">
        <v>505</v>
      </c>
      <c r="H35" s="69"/>
    </row>
    <row r="36" spans="1:8" ht="15.6">
      <c r="A36" s="732"/>
      <c r="B36" s="761" t="s">
        <v>252</v>
      </c>
      <c r="C36" s="763" t="s">
        <v>500</v>
      </c>
      <c r="D36" s="764">
        <v>118</v>
      </c>
      <c r="E36" s="762">
        <v>308284.94000000018</v>
      </c>
      <c r="F36" s="762">
        <v>269862.20000000007</v>
      </c>
      <c r="G36" s="762">
        <v>24410.65</v>
      </c>
      <c r="H36" s="69"/>
    </row>
    <row r="37" spans="1:8" ht="15.6">
      <c r="A37" s="732"/>
      <c r="B37" s="759"/>
      <c r="C37" s="740" t="s">
        <v>501</v>
      </c>
      <c r="D37" s="742">
        <v>2</v>
      </c>
      <c r="E37" s="741">
        <v>651.17999999999995</v>
      </c>
      <c r="F37" s="741">
        <v>519.94000000000005</v>
      </c>
      <c r="G37" s="741">
        <v>0</v>
      </c>
      <c r="H37" s="69"/>
    </row>
    <row r="38" spans="1:8" ht="15.6">
      <c r="A38" s="732"/>
      <c r="B38" s="706"/>
      <c r="C38" s="706" t="s">
        <v>253</v>
      </c>
      <c r="D38" s="513">
        <v>120</v>
      </c>
      <c r="E38" s="514">
        <v>308936.12000000017</v>
      </c>
      <c r="F38" s="514">
        <v>270382.14000000007</v>
      </c>
      <c r="G38" s="514">
        <v>24410.65</v>
      </c>
      <c r="H38" s="69"/>
    </row>
    <row r="39" spans="1:8" ht="15.6">
      <c r="A39" s="732"/>
      <c r="B39" s="761" t="s">
        <v>64</v>
      </c>
      <c r="C39" s="763" t="s">
        <v>500</v>
      </c>
      <c r="D39" s="764">
        <v>413</v>
      </c>
      <c r="E39" s="762">
        <v>2513666.399999999</v>
      </c>
      <c r="F39" s="762">
        <v>2206045.9299999988</v>
      </c>
      <c r="G39" s="762">
        <v>253792.80000000005</v>
      </c>
      <c r="H39" s="69"/>
    </row>
    <row r="40" spans="1:8" ht="15.6">
      <c r="A40" s="732"/>
      <c r="B40" s="759"/>
      <c r="C40" s="740" t="s">
        <v>501</v>
      </c>
      <c r="D40" s="742">
        <v>163</v>
      </c>
      <c r="E40" s="741">
        <v>971226.09</v>
      </c>
      <c r="F40" s="741">
        <v>868930.89999999967</v>
      </c>
      <c r="G40" s="741">
        <v>84581.18</v>
      </c>
      <c r="H40" s="69"/>
    </row>
    <row r="41" spans="1:8" ht="15.6">
      <c r="A41" s="732"/>
      <c r="B41" s="706"/>
      <c r="C41" s="706" t="s">
        <v>254</v>
      </c>
      <c r="D41" s="513">
        <v>576</v>
      </c>
      <c r="E41" s="514">
        <v>3484892.4899999988</v>
      </c>
      <c r="F41" s="514">
        <v>3074976.8299999982</v>
      </c>
      <c r="G41" s="514">
        <v>338373.98000000004</v>
      </c>
      <c r="H41" s="69"/>
    </row>
    <row r="42" spans="1:8" ht="15.6">
      <c r="A42" s="732"/>
      <c r="B42" s="706" t="s">
        <v>65</v>
      </c>
      <c r="C42" s="706"/>
      <c r="D42" s="513">
        <v>696</v>
      </c>
      <c r="E42" s="514">
        <v>3793828.6099999989</v>
      </c>
      <c r="F42" s="514">
        <v>3345358.9699999983</v>
      </c>
      <c r="G42" s="514">
        <v>362784.63000000006</v>
      </c>
      <c r="H42" s="69"/>
    </row>
    <row r="43" spans="1:8" ht="15.6">
      <c r="A43" s="732"/>
      <c r="B43" s="723"/>
      <c r="C43" s="723"/>
      <c r="D43" s="724"/>
      <c r="E43" s="756"/>
      <c r="F43" s="756"/>
      <c r="G43" s="756"/>
      <c r="H43" s="69"/>
    </row>
    <row r="44" spans="1:8" ht="15.6">
      <c r="A44" s="732"/>
      <c r="B44" s="757" t="s">
        <v>512</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1kMuOcYkguGYK6ebarj8AFg43dfYKZ22R72KJh3tbkJM8ZDqzDbe7q1qI5pjoBogNqUy0Y4FqOgI1snOIYKH+A==" saltValue="VuFDvFutzqQlOi2HLspf8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34</v>
      </c>
    </row>
    <row r="2" spans="1:15" ht="15.6">
      <c r="A2" s="363"/>
      <c r="B2" s="363"/>
      <c r="C2" s="363"/>
      <c r="D2" s="363"/>
      <c r="E2" s="363"/>
      <c r="F2" s="363"/>
      <c r="G2" s="363"/>
      <c r="H2" s="363"/>
      <c r="I2" s="366" t="s">
        <v>732</v>
      </c>
    </row>
    <row r="3" spans="1:15" ht="15.6">
      <c r="A3" s="363"/>
      <c r="B3" s="363"/>
      <c r="C3" s="363"/>
      <c r="D3" s="363"/>
      <c r="E3" s="363"/>
      <c r="F3" s="363"/>
      <c r="G3" s="363"/>
      <c r="H3" s="363"/>
      <c r="I3" s="366" t="s">
        <v>735</v>
      </c>
    </row>
    <row r="4" spans="1:15"/>
    <row r="5" spans="1:15" ht="15">
      <c r="A5" s="2"/>
      <c r="B5" s="2"/>
      <c r="C5" s="2"/>
      <c r="D5" s="338"/>
      <c r="E5" s="2"/>
      <c r="F5" s="2"/>
      <c r="G5" s="2"/>
      <c r="H5" s="2"/>
      <c r="I5" s="2"/>
    </row>
    <row r="6" spans="1:15" ht="17.399999999999999">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6.8">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5</v>
      </c>
      <c r="E10" s="864">
        <v>440085.85</v>
      </c>
      <c r="F10" s="864">
        <v>133076.96</v>
      </c>
      <c r="G10" s="864">
        <v>1.26</v>
      </c>
      <c r="H10" s="864">
        <v>307007.63</v>
      </c>
      <c r="I10" s="731"/>
      <c r="J10" s="342"/>
      <c r="K10" s="347" t="s">
        <v>74</v>
      </c>
      <c r="L10" s="348">
        <v>5</v>
      </c>
      <c r="M10" s="348">
        <v>1</v>
      </c>
      <c r="N10" s="348">
        <v>3</v>
      </c>
      <c r="O10" s="347"/>
    </row>
    <row r="11" spans="1:15" ht="15">
      <c r="A11" s="728"/>
      <c r="B11" s="1384"/>
      <c r="C11" s="744" t="s">
        <v>68</v>
      </c>
      <c r="D11" s="745">
        <v>2</v>
      </c>
      <c r="E11" s="746">
        <v>21864.79</v>
      </c>
      <c r="F11" s="746">
        <v>10794.69</v>
      </c>
      <c r="G11" s="746">
        <v>0</v>
      </c>
      <c r="H11" s="746">
        <v>11070.1</v>
      </c>
      <c r="I11" s="731"/>
      <c r="J11" s="342"/>
      <c r="K11" s="347" t="s">
        <v>74</v>
      </c>
      <c r="L11" s="348">
        <v>5</v>
      </c>
      <c r="M11" s="348">
        <v>2</v>
      </c>
      <c r="N11" s="348">
        <v>7</v>
      </c>
      <c r="O11" s="347"/>
    </row>
    <row r="12" spans="1:15" ht="15.6">
      <c r="A12" s="728"/>
      <c r="B12" s="706"/>
      <c r="C12" s="706" t="s">
        <v>253</v>
      </c>
      <c r="D12" s="513">
        <v>47</v>
      </c>
      <c r="E12" s="743">
        <v>461950.63999999996</v>
      </c>
      <c r="F12" s="514">
        <v>143871.65</v>
      </c>
      <c r="G12" s="514">
        <v>1.26</v>
      </c>
      <c r="H12" s="514">
        <v>318077.73</v>
      </c>
      <c r="I12" s="731"/>
      <c r="J12" s="342"/>
      <c r="K12" s="347"/>
      <c r="L12" s="347"/>
      <c r="M12" s="347"/>
      <c r="N12" s="347"/>
      <c r="O12" s="347"/>
    </row>
    <row r="13" spans="1:15" ht="15">
      <c r="A13" s="728"/>
      <c r="B13" s="1383" t="s">
        <v>64</v>
      </c>
      <c r="C13" s="862" t="s">
        <v>67</v>
      </c>
      <c r="D13" s="863">
        <v>150</v>
      </c>
      <c r="E13" s="864">
        <v>2521535.91</v>
      </c>
      <c r="F13" s="864">
        <v>700334.96</v>
      </c>
      <c r="G13" s="864">
        <v>31.19</v>
      </c>
      <c r="H13" s="864">
        <v>1821169.7600000002</v>
      </c>
      <c r="I13" s="731"/>
      <c r="J13" s="342"/>
      <c r="K13" s="347" t="s">
        <v>440</v>
      </c>
      <c r="L13" s="348">
        <v>5</v>
      </c>
      <c r="M13" s="348">
        <v>1</v>
      </c>
      <c r="N13" s="348">
        <v>3</v>
      </c>
      <c r="O13" s="347"/>
    </row>
    <row r="14" spans="1:15" ht="15">
      <c r="A14" s="728"/>
      <c r="B14" s="1384"/>
      <c r="C14" s="744" t="s">
        <v>68</v>
      </c>
      <c r="D14" s="745">
        <v>62</v>
      </c>
      <c r="E14" s="747">
        <v>1158476.3400000001</v>
      </c>
      <c r="F14" s="746">
        <v>428341.74</v>
      </c>
      <c r="G14" s="746">
        <v>3.42</v>
      </c>
      <c r="H14" s="746">
        <v>730131.18</v>
      </c>
      <c r="I14" s="731"/>
      <c r="J14" s="342"/>
      <c r="K14" s="347" t="s">
        <v>440</v>
      </c>
      <c r="L14" s="348">
        <v>5</v>
      </c>
      <c r="M14" s="348">
        <v>2</v>
      </c>
      <c r="N14" s="348">
        <v>7</v>
      </c>
      <c r="O14" s="347"/>
    </row>
    <row r="15" spans="1:15" ht="15.6">
      <c r="A15" s="728"/>
      <c r="B15" s="706"/>
      <c r="C15" s="706" t="s">
        <v>254</v>
      </c>
      <c r="D15" s="513">
        <v>212</v>
      </c>
      <c r="E15" s="514">
        <v>3680012.25</v>
      </c>
      <c r="F15" s="514">
        <v>1128676.7</v>
      </c>
      <c r="G15" s="514">
        <v>34.61</v>
      </c>
      <c r="H15" s="514">
        <v>2551300.9400000004</v>
      </c>
      <c r="I15" s="731"/>
      <c r="J15" s="342"/>
      <c r="K15" s="347"/>
      <c r="L15" s="347"/>
      <c r="M15" s="347"/>
      <c r="N15" s="347"/>
      <c r="O15" s="347"/>
    </row>
    <row r="16" spans="1:15" ht="15.6">
      <c r="A16" s="728"/>
      <c r="B16" s="706" t="s">
        <v>65</v>
      </c>
      <c r="C16" s="706"/>
      <c r="D16" s="513">
        <v>259</v>
      </c>
      <c r="E16" s="514">
        <v>4141962.89</v>
      </c>
      <c r="F16" s="514">
        <v>1272548.3499999999</v>
      </c>
      <c r="G16" s="514">
        <v>35.869999999999997</v>
      </c>
      <c r="H16" s="514">
        <v>2869378.6700000004</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6.8">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6">
      <c r="A22" s="732"/>
      <c r="B22" s="706"/>
      <c r="C22" s="706" t="s">
        <v>253</v>
      </c>
      <c r="D22" s="513">
        <v>11</v>
      </c>
      <c r="E22" s="743">
        <v>17941.72</v>
      </c>
      <c r="F22" s="743">
        <v>0</v>
      </c>
      <c r="G22" s="514">
        <v>0</v>
      </c>
      <c r="H22" s="514">
        <v>17941.72</v>
      </c>
      <c r="I22" s="736"/>
      <c r="J22" s="342"/>
    </row>
    <row r="23" spans="1:17" ht="15">
      <c r="A23" s="732"/>
      <c r="B23" s="1385" t="s">
        <v>64</v>
      </c>
      <c r="C23" s="862" t="s">
        <v>67</v>
      </c>
      <c r="D23" s="863">
        <v>20</v>
      </c>
      <c r="E23" s="864">
        <v>74588.14</v>
      </c>
      <c r="F23" s="864">
        <v>16055.68</v>
      </c>
      <c r="G23" s="864">
        <v>0</v>
      </c>
      <c r="H23" s="864">
        <v>58532.46</v>
      </c>
      <c r="I23" s="69"/>
      <c r="J23" s="342"/>
      <c r="K23" s="347" t="s">
        <v>440</v>
      </c>
      <c r="L23" s="348">
        <v>7</v>
      </c>
      <c r="M23" s="348">
        <v>1</v>
      </c>
      <c r="N23" s="348">
        <v>3</v>
      </c>
      <c r="O23" s="348">
        <v>8</v>
      </c>
    </row>
    <row r="24" spans="1:17" ht="15">
      <c r="A24" s="732"/>
      <c r="B24" s="1386"/>
      <c r="C24" s="744" t="s">
        <v>68</v>
      </c>
      <c r="D24" s="748">
        <v>13</v>
      </c>
      <c r="E24" s="746">
        <v>47717.3</v>
      </c>
      <c r="F24" s="746">
        <v>5.93</v>
      </c>
      <c r="G24" s="746">
        <v>0.3</v>
      </c>
      <c r="H24" s="746">
        <v>47711.07</v>
      </c>
      <c r="I24" s="69"/>
      <c r="J24" s="342"/>
      <c r="K24" s="347" t="s">
        <v>440</v>
      </c>
      <c r="L24" s="348">
        <v>7</v>
      </c>
      <c r="M24" s="348">
        <v>2</v>
      </c>
      <c r="N24" s="348">
        <v>7</v>
      </c>
      <c r="O24" s="348">
        <v>8</v>
      </c>
    </row>
    <row r="25" spans="1:17" ht="15.6">
      <c r="A25" s="732"/>
      <c r="B25" s="706"/>
      <c r="C25" s="706" t="s">
        <v>253</v>
      </c>
      <c r="D25" s="513">
        <v>33</v>
      </c>
      <c r="E25" s="514">
        <v>122305.44</v>
      </c>
      <c r="F25" s="514">
        <v>16061.61</v>
      </c>
      <c r="G25" s="514">
        <v>0.3</v>
      </c>
      <c r="H25" s="514">
        <v>106243.53</v>
      </c>
      <c r="I25" s="69"/>
      <c r="J25" s="342"/>
    </row>
    <row r="26" spans="1:17" ht="15.6">
      <c r="A26" s="732"/>
      <c r="B26" s="706" t="s">
        <v>65</v>
      </c>
      <c r="C26" s="706"/>
      <c r="D26" s="513">
        <v>44</v>
      </c>
      <c r="E26" s="514">
        <v>140247.16</v>
      </c>
      <c r="F26" s="514">
        <v>16061.61</v>
      </c>
      <c r="G26" s="514">
        <v>0.3</v>
      </c>
      <c r="H26" s="514">
        <v>124185.25</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6">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8</v>
      </c>
      <c r="E35" s="867">
        <v>72321.97</v>
      </c>
      <c r="F35" s="867">
        <v>16055.68</v>
      </c>
      <c r="G35" s="867">
        <v>0</v>
      </c>
      <c r="H35" s="867">
        <v>56266.29</v>
      </c>
      <c r="I35" s="69"/>
      <c r="J35" s="342"/>
      <c r="K35" s="349" t="s">
        <v>440</v>
      </c>
      <c r="L35" s="935">
        <v>1</v>
      </c>
      <c r="M35" s="935">
        <v>3</v>
      </c>
      <c r="N35" s="935">
        <v>7</v>
      </c>
      <c r="O35" s="935">
        <v>8</v>
      </c>
      <c r="P35" s="347"/>
      <c r="Q35" s="342"/>
    </row>
    <row r="36" spans="1:17" s="180" customFormat="1" ht="15">
      <c r="A36" s="732"/>
      <c r="B36" s="1382"/>
      <c r="C36" s="738" t="s">
        <v>68</v>
      </c>
      <c r="D36" s="735">
        <v>11</v>
      </c>
      <c r="E36" s="137">
        <v>43721.79</v>
      </c>
      <c r="F36" s="137">
        <v>5.93</v>
      </c>
      <c r="G36" s="137">
        <v>0.3</v>
      </c>
      <c r="H36" s="137">
        <v>43715.56</v>
      </c>
      <c r="I36" s="69"/>
      <c r="J36" s="342"/>
      <c r="K36" s="349" t="s">
        <v>440</v>
      </c>
      <c r="L36" s="935">
        <v>2</v>
      </c>
      <c r="M36" s="935">
        <v>7</v>
      </c>
      <c r="N36" s="935">
        <v>7</v>
      </c>
      <c r="O36" s="935">
        <v>8</v>
      </c>
      <c r="P36" s="347"/>
      <c r="Q36" s="342"/>
    </row>
    <row r="37" spans="1:17" s="180" customFormat="1" ht="15.6">
      <c r="A37" s="732"/>
      <c r="B37" s="750"/>
      <c r="C37" s="750" t="s">
        <v>254</v>
      </c>
      <c r="D37" s="751">
        <v>29</v>
      </c>
      <c r="E37" s="514">
        <v>116043.76000000001</v>
      </c>
      <c r="F37" s="514">
        <v>16061.61</v>
      </c>
      <c r="G37" s="514">
        <v>0.3</v>
      </c>
      <c r="H37" s="514">
        <v>99981.85</v>
      </c>
      <c r="I37" s="69"/>
      <c r="J37" s="342"/>
      <c r="K37" s="349"/>
      <c r="L37" s="349"/>
      <c r="M37" s="349"/>
      <c r="N37" s="349"/>
      <c r="O37" s="349"/>
      <c r="P37" s="347"/>
      <c r="Q37" s="342"/>
    </row>
    <row r="38" spans="1:17" s="180" customFormat="1" ht="15.6">
      <c r="A38" s="732"/>
      <c r="B38" s="750" t="s">
        <v>65</v>
      </c>
      <c r="C38" s="750"/>
      <c r="D38" s="751">
        <v>38</v>
      </c>
      <c r="E38" s="514">
        <v>132111.76</v>
      </c>
      <c r="F38" s="514">
        <v>16061.61</v>
      </c>
      <c r="G38" s="514">
        <v>0.3</v>
      </c>
      <c r="H38" s="514">
        <v>116049.85</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8</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6">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2</v>
      </c>
      <c r="E45" s="867">
        <v>2266.17</v>
      </c>
      <c r="F45" s="867">
        <v>0</v>
      </c>
      <c r="G45" s="867">
        <v>0</v>
      </c>
      <c r="H45" s="867">
        <v>2266.1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6">
      <c r="A47" s="732"/>
      <c r="B47" s="750"/>
      <c r="C47" s="750" t="s">
        <v>254</v>
      </c>
      <c r="D47" s="751">
        <v>4</v>
      </c>
      <c r="E47" s="514">
        <v>6261.68</v>
      </c>
      <c r="F47" s="514">
        <v>0</v>
      </c>
      <c r="G47" s="514">
        <v>0</v>
      </c>
      <c r="H47" s="514">
        <v>6261.68</v>
      </c>
      <c r="I47" s="69"/>
      <c r="J47" s="342"/>
      <c r="K47" s="342"/>
      <c r="L47" s="342"/>
      <c r="M47" s="342"/>
      <c r="N47" s="342"/>
      <c r="O47" s="342"/>
      <c r="P47" s="342"/>
      <c r="Q47" s="342"/>
    </row>
    <row r="48" spans="1:17" s="180" customFormat="1" ht="15.6">
      <c r="A48" s="732"/>
      <c r="B48" s="750" t="s">
        <v>65</v>
      </c>
      <c r="C48" s="750"/>
      <c r="D48" s="751">
        <v>6</v>
      </c>
      <c r="E48" s="514">
        <v>8135.4000000000005</v>
      </c>
      <c r="F48" s="514">
        <v>0</v>
      </c>
      <c r="G48" s="514">
        <v>0</v>
      </c>
      <c r="H48" s="514">
        <v>8135.4000000000005</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HcU0Olb0Xz/e6xpgdblWaXeylWLD287NmX7urOR+lxKqB2QGePk0hHKvJU1nDygxb/LIH4Zxt9xPw3lVTKO7Zg==" saltValue="5aAtwtZqaQVNRoPLhUyOt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activeCell="G20" sqref="G20"/>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34</v>
      </c>
    </row>
    <row r="2" spans="1:20" ht="15.6">
      <c r="A2" s="363"/>
      <c r="B2" s="363"/>
      <c r="C2" s="363"/>
      <c r="D2" s="363"/>
      <c r="E2" s="363"/>
      <c r="F2" s="363"/>
      <c r="G2" s="363"/>
      <c r="H2" s="363"/>
      <c r="I2" s="363"/>
      <c r="J2" s="363"/>
      <c r="K2" s="363"/>
      <c r="L2" s="363"/>
      <c r="M2" s="363"/>
      <c r="N2" s="363"/>
      <c r="O2" s="363"/>
      <c r="P2" s="363"/>
      <c r="Q2" s="363"/>
      <c r="R2" s="363"/>
      <c r="S2" s="363"/>
      <c r="T2" s="366" t="s">
        <v>732</v>
      </c>
    </row>
    <row r="3" spans="1:20" ht="15.6">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1</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91" t="s">
        <v>60</v>
      </c>
      <c r="I8" s="1391"/>
      <c r="J8" s="1391"/>
      <c r="K8" s="1391"/>
      <c r="L8" s="1391"/>
      <c r="M8" s="1391"/>
      <c r="N8" s="1391" t="s">
        <v>247</v>
      </c>
      <c r="O8" s="1391"/>
      <c r="P8" s="1391"/>
      <c r="Q8" s="1391"/>
      <c r="R8" s="1391"/>
      <c r="S8" s="1391"/>
      <c r="T8" s="129"/>
    </row>
    <row r="9" spans="1:20" ht="15.6">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6.4">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441</v>
      </c>
      <c r="D11" s="784">
        <v>6.3829999999999998E-2</v>
      </c>
      <c r="E11" s="785">
        <v>25290249.609999999</v>
      </c>
      <c r="F11" s="784">
        <v>9.4296000000000005E-2</v>
      </c>
      <c r="G11" s="784">
        <v>0</v>
      </c>
      <c r="H11" s="786">
        <v>476</v>
      </c>
      <c r="I11" s="787">
        <v>1879750.91</v>
      </c>
      <c r="J11" s="788">
        <v>0</v>
      </c>
      <c r="K11" s="786">
        <v>2965</v>
      </c>
      <c r="L11" s="787">
        <v>23410498.699999999</v>
      </c>
      <c r="M11" s="788">
        <v>0</v>
      </c>
      <c r="N11" s="786">
        <v>2545</v>
      </c>
      <c r="O11" s="787">
        <v>19181051.690000001</v>
      </c>
      <c r="P11" s="788">
        <v>0</v>
      </c>
      <c r="Q11" s="786">
        <v>896</v>
      </c>
      <c r="R11" s="787">
        <v>6109197.9199999999</v>
      </c>
      <c r="S11" s="788">
        <v>0</v>
      </c>
      <c r="T11" s="769"/>
    </row>
    <row r="12" spans="1:20">
      <c r="A12" s="770">
        <v>1</v>
      </c>
      <c r="B12" s="677" t="s">
        <v>264</v>
      </c>
      <c r="C12" s="776">
        <v>4593</v>
      </c>
      <c r="D12" s="779">
        <v>8.5198999999999997E-2</v>
      </c>
      <c r="E12" s="778">
        <v>27932198.210000001</v>
      </c>
      <c r="F12" s="779">
        <v>0.104147</v>
      </c>
      <c r="G12" s="779">
        <v>4.0397552257953141E-2</v>
      </c>
      <c r="H12" s="776">
        <v>494</v>
      </c>
      <c r="I12" s="778">
        <v>1642875.26</v>
      </c>
      <c r="J12" s="779">
        <v>3.5456200912172831E-2</v>
      </c>
      <c r="K12" s="776">
        <v>4099</v>
      </c>
      <c r="L12" s="778">
        <v>26289322.949999999</v>
      </c>
      <c r="M12" s="779">
        <v>4.1129699524502038E-2</v>
      </c>
      <c r="N12" s="776">
        <v>2979</v>
      </c>
      <c r="O12" s="778">
        <v>17890202.949999999</v>
      </c>
      <c r="P12" s="779">
        <v>4.0072699489873471E-2</v>
      </c>
      <c r="Q12" s="776">
        <v>1614</v>
      </c>
      <c r="R12" s="778">
        <v>10041995.260000002</v>
      </c>
      <c r="S12" s="779">
        <v>4.1019524399800847E-2</v>
      </c>
      <c r="T12" s="769"/>
    </row>
    <row r="13" spans="1:20">
      <c r="A13" s="770">
        <v>2</v>
      </c>
      <c r="B13" s="683" t="s">
        <v>265</v>
      </c>
      <c r="C13" s="783">
        <v>5592</v>
      </c>
      <c r="D13" s="784">
        <v>0.10373</v>
      </c>
      <c r="E13" s="785">
        <v>31602689.940000001</v>
      </c>
      <c r="F13" s="784">
        <v>0.11783200000000001</v>
      </c>
      <c r="G13" s="784">
        <v>0.10192621282319742</v>
      </c>
      <c r="H13" s="786">
        <v>683</v>
      </c>
      <c r="I13" s="787">
        <v>2237171.35</v>
      </c>
      <c r="J13" s="788">
        <v>8.7821427074018923E-2</v>
      </c>
      <c r="K13" s="786">
        <v>4909</v>
      </c>
      <c r="L13" s="787">
        <v>29365518.59</v>
      </c>
      <c r="M13" s="788">
        <v>0.10436389636796732</v>
      </c>
      <c r="N13" s="786">
        <v>3735</v>
      </c>
      <c r="O13" s="787">
        <v>21814378.649999999</v>
      </c>
      <c r="P13" s="788">
        <v>9.939867017647365E-2</v>
      </c>
      <c r="Q13" s="786">
        <v>1857</v>
      </c>
      <c r="R13" s="787">
        <v>9788311.290000001</v>
      </c>
      <c r="S13" s="788">
        <v>0.1074292501127532</v>
      </c>
      <c r="T13" s="769"/>
    </row>
    <row r="14" spans="1:20">
      <c r="A14" s="770">
        <v>3</v>
      </c>
      <c r="B14" s="677" t="s">
        <v>266</v>
      </c>
      <c r="C14" s="776">
        <v>5497</v>
      </c>
      <c r="D14" s="779">
        <v>0.101968</v>
      </c>
      <c r="E14" s="778">
        <v>30966025.539999999</v>
      </c>
      <c r="F14" s="779">
        <v>0.11545800000000001</v>
      </c>
      <c r="G14" s="779">
        <v>0.14989532175082745</v>
      </c>
      <c r="H14" s="776">
        <v>834</v>
      </c>
      <c r="I14" s="778">
        <v>2655394.4</v>
      </c>
      <c r="J14" s="779">
        <v>0.13180626019103769</v>
      </c>
      <c r="K14" s="776">
        <v>4663</v>
      </c>
      <c r="L14" s="778">
        <v>28310631.140000001</v>
      </c>
      <c r="M14" s="779">
        <v>0.15383156254368668</v>
      </c>
      <c r="N14" s="776">
        <v>4002</v>
      </c>
      <c r="O14" s="778">
        <v>22454695.68</v>
      </c>
      <c r="P14" s="779">
        <v>0.14842090393300131</v>
      </c>
      <c r="Q14" s="776">
        <v>1495</v>
      </c>
      <c r="R14" s="778">
        <v>8511329.8599999994</v>
      </c>
      <c r="S14" s="779">
        <v>0.15403951395296664</v>
      </c>
      <c r="T14" s="769"/>
    </row>
    <row r="15" spans="1:20">
      <c r="A15" s="770">
        <v>4</v>
      </c>
      <c r="B15" s="683" t="s">
        <v>267</v>
      </c>
      <c r="C15" s="783">
        <v>4526</v>
      </c>
      <c r="D15" s="784">
        <v>8.3956000000000003E-2</v>
      </c>
      <c r="E15" s="785">
        <v>24292293.539999999</v>
      </c>
      <c r="F15" s="784">
        <v>9.0575000000000003E-2</v>
      </c>
      <c r="G15" s="784">
        <v>0.19399651962041789</v>
      </c>
      <c r="H15" s="786">
        <v>700</v>
      </c>
      <c r="I15" s="787">
        <v>2271118.0499999998</v>
      </c>
      <c r="J15" s="788">
        <v>0.16868679318617669</v>
      </c>
      <c r="K15" s="786">
        <v>3826</v>
      </c>
      <c r="L15" s="787">
        <v>22021175.489999998</v>
      </c>
      <c r="M15" s="788">
        <v>0.19961486746193111</v>
      </c>
      <c r="N15" s="786">
        <v>3488</v>
      </c>
      <c r="O15" s="787">
        <v>18758961.120000001</v>
      </c>
      <c r="P15" s="788">
        <v>0.19248261961641669</v>
      </c>
      <c r="Q15" s="786">
        <v>1038</v>
      </c>
      <c r="R15" s="787">
        <v>5533332.4200000009</v>
      </c>
      <c r="S15" s="788">
        <v>0.1992677271620579</v>
      </c>
      <c r="T15" s="769"/>
    </row>
    <row r="16" spans="1:20">
      <c r="A16" s="770">
        <v>5</v>
      </c>
      <c r="B16" s="677" t="s">
        <v>268</v>
      </c>
      <c r="C16" s="776">
        <v>4374</v>
      </c>
      <c r="D16" s="779">
        <v>8.1137000000000001E-2</v>
      </c>
      <c r="E16" s="778">
        <v>21709972.5</v>
      </c>
      <c r="F16" s="779">
        <v>8.0947000000000005E-2</v>
      </c>
      <c r="G16" s="779">
        <v>0.23457508540879979</v>
      </c>
      <c r="H16" s="776">
        <v>756</v>
      </c>
      <c r="I16" s="778">
        <v>2238116.69</v>
      </c>
      <c r="J16" s="779">
        <v>0.20366821726676776</v>
      </c>
      <c r="K16" s="776">
        <v>3618</v>
      </c>
      <c r="L16" s="778">
        <v>19471855.809999999</v>
      </c>
      <c r="M16" s="779">
        <v>0.24246271108313722</v>
      </c>
      <c r="N16" s="776">
        <v>3493</v>
      </c>
      <c r="O16" s="778">
        <v>17138888.09</v>
      </c>
      <c r="P16" s="779">
        <v>0.23287497226717177</v>
      </c>
      <c r="Q16" s="776">
        <v>881</v>
      </c>
      <c r="R16" s="778">
        <v>4571084.4099999992</v>
      </c>
      <c r="S16" s="779">
        <v>0.24150832566800701</v>
      </c>
      <c r="T16" s="769"/>
    </row>
    <row r="17" spans="1:20">
      <c r="A17" s="770">
        <v>6</v>
      </c>
      <c r="B17" s="683" t="s">
        <v>269</v>
      </c>
      <c r="C17" s="783">
        <v>3921</v>
      </c>
      <c r="D17" s="784">
        <v>7.2733999999999993E-2</v>
      </c>
      <c r="E17" s="785">
        <v>19352656.039999999</v>
      </c>
      <c r="F17" s="784">
        <v>7.2156999999999999E-2</v>
      </c>
      <c r="G17" s="784">
        <v>0.27125379253323306</v>
      </c>
      <c r="H17" s="786">
        <v>613</v>
      </c>
      <c r="I17" s="787">
        <v>1887182.4</v>
      </c>
      <c r="J17" s="788">
        <v>0.2320373343742903</v>
      </c>
      <c r="K17" s="786">
        <v>3308</v>
      </c>
      <c r="L17" s="787">
        <v>17465473.640000001</v>
      </c>
      <c r="M17" s="788">
        <v>0.28016231026654487</v>
      </c>
      <c r="N17" s="786">
        <v>3124</v>
      </c>
      <c r="O17" s="787">
        <v>15286199.699999999</v>
      </c>
      <c r="P17" s="788">
        <v>0.26985364296001829</v>
      </c>
      <c r="Q17" s="786">
        <v>797</v>
      </c>
      <c r="R17" s="787">
        <v>4066456.3400000003</v>
      </c>
      <c r="S17" s="788">
        <v>0.27686040917554439</v>
      </c>
      <c r="T17" s="769"/>
    </row>
    <row r="18" spans="1:20">
      <c r="A18" s="770">
        <v>7</v>
      </c>
      <c r="B18" s="677" t="s">
        <v>270</v>
      </c>
      <c r="C18" s="776">
        <v>3063</v>
      </c>
      <c r="D18" s="779">
        <v>5.6818E-2</v>
      </c>
      <c r="E18" s="778">
        <v>14237014.9</v>
      </c>
      <c r="F18" s="779">
        <v>5.3082999999999998E-2</v>
      </c>
      <c r="G18" s="779">
        <v>0.30678795156156052</v>
      </c>
      <c r="H18" s="776">
        <v>400</v>
      </c>
      <c r="I18" s="778">
        <v>1149191.3</v>
      </c>
      <c r="J18" s="779">
        <v>0.26089342506981728</v>
      </c>
      <c r="K18" s="776">
        <v>2663</v>
      </c>
      <c r="L18" s="778">
        <v>13087823.6</v>
      </c>
      <c r="M18" s="779">
        <v>0.31522607542205644</v>
      </c>
      <c r="N18" s="776">
        <v>2454</v>
      </c>
      <c r="O18" s="778">
        <v>11134552.189999999</v>
      </c>
      <c r="P18" s="779">
        <v>0.30725188958142874</v>
      </c>
      <c r="Q18" s="776">
        <v>609</v>
      </c>
      <c r="R18" s="778">
        <v>3102462.71</v>
      </c>
      <c r="S18" s="779">
        <v>0.30493726224823259</v>
      </c>
      <c r="T18" s="769"/>
    </row>
    <row r="19" spans="1:20">
      <c r="A19" s="770">
        <v>8</v>
      </c>
      <c r="B19" s="683" t="s">
        <v>271</v>
      </c>
      <c r="C19" s="783">
        <v>2925</v>
      </c>
      <c r="D19" s="784">
        <v>5.4258000000000001E-2</v>
      </c>
      <c r="E19" s="785">
        <v>12596325.41</v>
      </c>
      <c r="F19" s="784">
        <v>4.6966000000000001E-2</v>
      </c>
      <c r="G19" s="784">
        <v>0.33980175023162273</v>
      </c>
      <c r="H19" s="786">
        <v>418</v>
      </c>
      <c r="I19" s="787">
        <v>1153758.97</v>
      </c>
      <c r="J19" s="788">
        <v>0.29125207529909247</v>
      </c>
      <c r="K19" s="786">
        <v>2507</v>
      </c>
      <c r="L19" s="787">
        <v>11442566.439999999</v>
      </c>
      <c r="M19" s="788">
        <v>0.34968261775476817</v>
      </c>
      <c r="N19" s="786">
        <v>2411</v>
      </c>
      <c r="O19" s="787">
        <v>10253337.43</v>
      </c>
      <c r="P19" s="788">
        <v>0.33927089220207246</v>
      </c>
      <c r="Q19" s="786">
        <v>514</v>
      </c>
      <c r="R19" s="787">
        <v>2342987.98</v>
      </c>
      <c r="S19" s="788">
        <v>0.34230567891583225</v>
      </c>
      <c r="T19" s="769"/>
    </row>
    <row r="20" spans="1:20">
      <c r="A20" s="770">
        <v>9</v>
      </c>
      <c r="B20" s="677" t="s">
        <v>272</v>
      </c>
      <c r="C20" s="776">
        <v>2280</v>
      </c>
      <c r="D20" s="779">
        <v>4.2292999999999997E-2</v>
      </c>
      <c r="E20" s="778">
        <v>9077054.8599999994</v>
      </c>
      <c r="F20" s="779">
        <v>3.3843999999999999E-2</v>
      </c>
      <c r="G20" s="779">
        <v>0.37648624643261419</v>
      </c>
      <c r="H20" s="776">
        <v>255</v>
      </c>
      <c r="I20" s="778">
        <v>690694.42</v>
      </c>
      <c r="J20" s="779">
        <v>0.31553392334952712</v>
      </c>
      <c r="K20" s="776">
        <v>2025</v>
      </c>
      <c r="L20" s="778">
        <v>8386360.4400000004</v>
      </c>
      <c r="M20" s="779">
        <v>0.3859833165835182</v>
      </c>
      <c r="N20" s="776">
        <v>1887</v>
      </c>
      <c r="O20" s="778">
        <v>7458126.6299999999</v>
      </c>
      <c r="P20" s="779">
        <v>0.37603110306016085</v>
      </c>
      <c r="Q20" s="776">
        <v>393</v>
      </c>
      <c r="R20" s="778">
        <v>1618928.23</v>
      </c>
      <c r="S20" s="779">
        <v>0.37868151355704793</v>
      </c>
      <c r="T20" s="769"/>
    </row>
    <row r="21" spans="1:20" ht="15" customHeight="1">
      <c r="A21" s="770">
        <v>10</v>
      </c>
      <c r="B21" s="683" t="s">
        <v>273</v>
      </c>
      <c r="C21" s="783">
        <v>2686</v>
      </c>
      <c r="D21" s="784">
        <v>4.9825000000000001E-2</v>
      </c>
      <c r="E21" s="785">
        <v>11246882.630000001</v>
      </c>
      <c r="F21" s="784">
        <v>4.1935E-2</v>
      </c>
      <c r="G21" s="784">
        <v>0.38817877006325407</v>
      </c>
      <c r="H21" s="786">
        <v>427</v>
      </c>
      <c r="I21" s="787">
        <v>1193252.57</v>
      </c>
      <c r="J21" s="788">
        <v>0.33181812466995786</v>
      </c>
      <c r="K21" s="786">
        <v>2259</v>
      </c>
      <c r="L21" s="787">
        <v>10053630.060000001</v>
      </c>
      <c r="M21" s="788">
        <v>0.40130299601883246</v>
      </c>
      <c r="N21" s="786">
        <v>2230</v>
      </c>
      <c r="O21" s="787">
        <v>8941813.75</v>
      </c>
      <c r="P21" s="788">
        <v>0.38911580307574184</v>
      </c>
      <c r="Q21" s="786">
        <v>456</v>
      </c>
      <c r="R21" s="787">
        <v>2305068.88</v>
      </c>
      <c r="S21" s="788">
        <v>0.38368359801171192</v>
      </c>
      <c r="T21" s="771"/>
    </row>
    <row r="22" spans="1:20">
      <c r="A22" s="770">
        <v>11</v>
      </c>
      <c r="B22" s="677" t="s">
        <v>274</v>
      </c>
      <c r="C22" s="776">
        <v>1712</v>
      </c>
      <c r="D22" s="779">
        <v>3.1757000000000001E-2</v>
      </c>
      <c r="E22" s="778">
        <v>6541369.3899999997</v>
      </c>
      <c r="F22" s="779">
        <v>2.4389999999999998E-2</v>
      </c>
      <c r="G22" s="779">
        <v>0.42339013450467833</v>
      </c>
      <c r="H22" s="776">
        <v>172</v>
      </c>
      <c r="I22" s="778">
        <v>412923.88</v>
      </c>
      <c r="J22" s="779">
        <v>0.35835345425114912</v>
      </c>
      <c r="K22" s="776">
        <v>1540</v>
      </c>
      <c r="L22" s="778">
        <v>6128445.5099999998</v>
      </c>
      <c r="M22" s="779">
        <v>0.43218677473745959</v>
      </c>
      <c r="N22" s="776">
        <v>1405</v>
      </c>
      <c r="O22" s="778">
        <v>5163478.37</v>
      </c>
      <c r="P22" s="779">
        <v>0.42522878292180388</v>
      </c>
      <c r="Q22" s="776">
        <v>307</v>
      </c>
      <c r="R22" s="778">
        <v>1377891.02</v>
      </c>
      <c r="S22" s="779">
        <v>0.41521695698130523</v>
      </c>
      <c r="T22" s="769"/>
    </row>
    <row r="23" spans="1:20">
      <c r="A23" s="770">
        <v>12</v>
      </c>
      <c r="B23" s="683" t="s">
        <v>275</v>
      </c>
      <c r="C23" s="783">
        <v>1605</v>
      </c>
      <c r="D23" s="784">
        <v>2.9772E-2</v>
      </c>
      <c r="E23" s="785">
        <v>6036679.8600000003</v>
      </c>
      <c r="F23" s="784">
        <v>2.2508E-2</v>
      </c>
      <c r="G23" s="784">
        <v>0.44285424633361598</v>
      </c>
      <c r="H23" s="786">
        <v>200</v>
      </c>
      <c r="I23" s="787">
        <v>506482.69</v>
      </c>
      <c r="J23" s="788">
        <v>0.3773823801880728</v>
      </c>
      <c r="K23" s="786">
        <v>1405</v>
      </c>
      <c r="L23" s="787">
        <v>5530197.1699999999</v>
      </c>
      <c r="M23" s="788">
        <v>0.45421305183196392</v>
      </c>
      <c r="N23" s="786">
        <v>1374</v>
      </c>
      <c r="O23" s="787">
        <v>5083594.42</v>
      </c>
      <c r="P23" s="788">
        <v>0.44343916498521235</v>
      </c>
      <c r="Q23" s="786">
        <v>231</v>
      </c>
      <c r="R23" s="787">
        <v>953085.44000000006</v>
      </c>
      <c r="S23" s="788">
        <v>0.43941610825543542</v>
      </c>
      <c r="T23" s="769"/>
    </row>
    <row r="24" spans="1:20">
      <c r="A24" s="770">
        <v>13</v>
      </c>
      <c r="B24" s="677" t="s">
        <v>276</v>
      </c>
      <c r="C24" s="776">
        <v>1239</v>
      </c>
      <c r="D24" s="779">
        <v>2.2983E-2</v>
      </c>
      <c r="E24" s="778">
        <v>4345767.37</v>
      </c>
      <c r="F24" s="779">
        <v>1.6202999999999999E-2</v>
      </c>
      <c r="G24" s="779">
        <v>0.4726862958854065</v>
      </c>
      <c r="H24" s="776">
        <v>111</v>
      </c>
      <c r="I24" s="778">
        <v>276576.7</v>
      </c>
      <c r="J24" s="779">
        <v>0.39150765466294096</v>
      </c>
      <c r="K24" s="776">
        <v>1128</v>
      </c>
      <c r="L24" s="778">
        <v>4069190.67</v>
      </c>
      <c r="M24" s="779">
        <v>0.48261869108215494</v>
      </c>
      <c r="N24" s="776">
        <v>1027</v>
      </c>
      <c r="O24" s="778">
        <v>3463338.64</v>
      </c>
      <c r="P24" s="779">
        <v>0.47529946034019649</v>
      </c>
      <c r="Q24" s="776">
        <v>212</v>
      </c>
      <c r="R24" s="778">
        <v>882428.73</v>
      </c>
      <c r="S24" s="779">
        <v>0.46044145507525364</v>
      </c>
      <c r="T24" s="769"/>
    </row>
    <row r="25" spans="1:20">
      <c r="A25" s="770">
        <v>14</v>
      </c>
      <c r="B25" s="683" t="s">
        <v>277</v>
      </c>
      <c r="C25" s="783">
        <v>1058</v>
      </c>
      <c r="D25" s="784">
        <v>1.9626000000000001E-2</v>
      </c>
      <c r="E25" s="785">
        <v>3655031.81</v>
      </c>
      <c r="F25" s="784">
        <v>1.3627999999999999E-2</v>
      </c>
      <c r="G25" s="784">
        <v>0.49177342509016458</v>
      </c>
      <c r="H25" s="786">
        <v>107</v>
      </c>
      <c r="I25" s="787">
        <v>258322.54</v>
      </c>
      <c r="J25" s="788">
        <v>0.40062622757174737</v>
      </c>
      <c r="K25" s="786">
        <v>951</v>
      </c>
      <c r="L25" s="787">
        <v>3396709.27</v>
      </c>
      <c r="M25" s="788">
        <v>0.50471588126854228</v>
      </c>
      <c r="N25" s="786">
        <v>888</v>
      </c>
      <c r="O25" s="787">
        <v>3053432.9</v>
      </c>
      <c r="P25" s="788">
        <v>0.49150826734293962</v>
      </c>
      <c r="Q25" s="786">
        <v>170</v>
      </c>
      <c r="R25" s="787">
        <v>601598.91</v>
      </c>
      <c r="S25" s="788">
        <v>0.49316066241154405</v>
      </c>
      <c r="T25" s="769"/>
    </row>
    <row r="26" spans="1:20">
      <c r="A26" s="770">
        <v>15</v>
      </c>
      <c r="B26" s="677" t="s">
        <v>278</v>
      </c>
      <c r="C26" s="776">
        <v>1135</v>
      </c>
      <c r="D26" s="779">
        <v>2.1054E-2</v>
      </c>
      <c r="E26" s="778">
        <v>4331863.99</v>
      </c>
      <c r="F26" s="779">
        <v>1.6152E-2</v>
      </c>
      <c r="G26" s="779">
        <v>0.4967869925844659</v>
      </c>
      <c r="H26" s="776">
        <v>154</v>
      </c>
      <c r="I26" s="778">
        <v>402991.35999999999</v>
      </c>
      <c r="J26" s="779">
        <v>0.42547847105358694</v>
      </c>
      <c r="K26" s="776">
        <v>981</v>
      </c>
      <c r="L26" s="778">
        <v>3928872.63</v>
      </c>
      <c r="M26" s="779">
        <v>0.51038626329931358</v>
      </c>
      <c r="N26" s="776">
        <v>958</v>
      </c>
      <c r="O26" s="778">
        <v>3626273.21</v>
      </c>
      <c r="P26" s="779">
        <v>0.49648354142665801</v>
      </c>
      <c r="Q26" s="776">
        <v>177</v>
      </c>
      <c r="R26" s="778">
        <v>705590.77999999991</v>
      </c>
      <c r="S26" s="779">
        <v>0.49843326883144762</v>
      </c>
      <c r="T26" s="769"/>
    </row>
    <row r="27" spans="1:20">
      <c r="A27" s="770">
        <v>16</v>
      </c>
      <c r="B27" s="683" t="s">
        <v>279</v>
      </c>
      <c r="C27" s="783">
        <v>4262</v>
      </c>
      <c r="D27" s="784">
        <v>7.9059000000000004E-2</v>
      </c>
      <c r="E27" s="785">
        <v>14986840.279999999</v>
      </c>
      <c r="F27" s="784">
        <v>5.5878999999999998E-2</v>
      </c>
      <c r="G27" s="784">
        <v>0.58618264150622246</v>
      </c>
      <c r="H27" s="786">
        <v>280</v>
      </c>
      <c r="I27" s="787">
        <v>742482.54</v>
      </c>
      <c r="J27" s="788">
        <v>0.46388004621199314</v>
      </c>
      <c r="K27" s="786">
        <v>3982</v>
      </c>
      <c r="L27" s="787">
        <v>14244357.74</v>
      </c>
      <c r="M27" s="788">
        <v>0.59685984395430336</v>
      </c>
      <c r="N27" s="786">
        <v>3634</v>
      </c>
      <c r="O27" s="787">
        <v>12764749.869999999</v>
      </c>
      <c r="P27" s="788">
        <v>0.58853574676684184</v>
      </c>
      <c r="Q27" s="786">
        <v>628</v>
      </c>
      <c r="R27" s="787">
        <v>2222090.4099999997</v>
      </c>
      <c r="S27" s="788">
        <v>0.57249036886541205</v>
      </c>
      <c r="T27" s="769"/>
    </row>
    <row r="28" spans="1:20" ht="15.6">
      <c r="A28" s="129"/>
      <c r="B28" s="706" t="s">
        <v>65</v>
      </c>
      <c r="C28" s="513">
        <v>53909</v>
      </c>
      <c r="D28" s="780">
        <v>1</v>
      </c>
      <c r="E28" s="514">
        <v>268200915.88000003</v>
      </c>
      <c r="F28" s="780">
        <v>1</v>
      </c>
      <c r="G28" s="781" t="s">
        <v>280</v>
      </c>
      <c r="H28" s="517">
        <v>7080</v>
      </c>
      <c r="I28" s="518">
        <v>21598286.029999997</v>
      </c>
      <c r="J28" s="782" t="s">
        <v>280</v>
      </c>
      <c r="K28" s="517">
        <v>46829</v>
      </c>
      <c r="L28" s="518">
        <v>246602629.84999996</v>
      </c>
      <c r="M28" s="782" t="s">
        <v>280</v>
      </c>
      <c r="N28" s="517">
        <v>41634</v>
      </c>
      <c r="O28" s="518">
        <v>203467075.29000002</v>
      </c>
      <c r="P28" s="782" t="s">
        <v>280</v>
      </c>
      <c r="Q28" s="517">
        <v>12275</v>
      </c>
      <c r="R28" s="518">
        <v>64733840.589999989</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80200</v>
      </c>
      <c r="H32" s="140"/>
      <c r="I32" s="140"/>
      <c r="J32" s="140"/>
      <c r="K32" s="140"/>
      <c r="L32" s="140"/>
      <c r="M32" s="140"/>
      <c r="N32" s="140"/>
      <c r="O32" s="140"/>
      <c r="P32" s="140"/>
      <c r="Q32" s="140"/>
      <c r="R32" s="140"/>
      <c r="S32" s="140"/>
      <c r="T32" s="128"/>
    </row>
    <row r="33" spans="1:21">
      <c r="A33" s="128"/>
      <c r="B33" s="1388" t="s">
        <v>462</v>
      </c>
      <c r="C33" s="1388"/>
      <c r="D33" s="1388"/>
      <c r="E33" s="1388"/>
      <c r="F33" s="1388"/>
      <c r="G33" s="790">
        <v>5898.21</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333.07</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MlZQLJZcTAPQQdnZwGhYBhbGBZ2aLezLn5TPqGpIBd0qirImp41MO2NAGbWuASpCe82J0OAfUG5FQc+8WYeSng==" saltValue="jPe/YqgQKZWM9wyNxwvHNw=="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2" t="s">
        <v>734</v>
      </c>
    </row>
    <row r="2" spans="1:4" ht="15.6">
      <c r="A2" s="362"/>
      <c r="B2" s="362"/>
      <c r="C2" s="361"/>
      <c r="D2" s="982" t="s">
        <v>732</v>
      </c>
    </row>
    <row r="3" spans="1:4" ht="15.6">
      <c r="A3" s="362"/>
      <c r="B3" s="362"/>
      <c r="C3" s="361"/>
      <c r="D3" s="982" t="s">
        <v>735</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3</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6</v>
      </c>
      <c r="D22" s="1225"/>
    </row>
    <row r="23" spans="1:4">
      <c r="A23" s="1222">
        <v>19</v>
      </c>
      <c r="B23" s="1222"/>
      <c r="C23" s="1223" t="s">
        <v>521</v>
      </c>
      <c r="D23" s="1223"/>
    </row>
    <row r="24" spans="1:4">
      <c r="A24" s="1224">
        <v>20</v>
      </c>
      <c r="B24" s="1224"/>
      <c r="C24" s="1225" t="s">
        <v>522</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9</v>
      </c>
      <c r="D32" s="1225"/>
    </row>
    <row r="33" spans="1:4" s="268" customFormat="1">
      <c r="A33" s="1222">
        <v>29</v>
      </c>
      <c r="B33" s="1222"/>
      <c r="C33" s="1223" t="s">
        <v>653</v>
      </c>
      <c r="D33" s="1223"/>
    </row>
    <row r="34" spans="1:4" s="268" customFormat="1">
      <c r="A34" s="1224">
        <v>30</v>
      </c>
      <c r="B34" s="1224"/>
      <c r="C34" s="1225" t="s">
        <v>701</v>
      </c>
      <c r="D34" s="1225"/>
    </row>
    <row r="35" spans="1:4" s="268" customFormat="1" ht="14.4">
      <c r="A35" s="1197"/>
      <c r="B35" s="1197">
        <v>31</v>
      </c>
      <c r="C35" s="1226" t="s">
        <v>712</v>
      </c>
      <c r="D35" s="1226"/>
    </row>
    <row r="36" spans="1:4" s="268" customFormat="1">
      <c r="A36" s="1222">
        <v>32</v>
      </c>
      <c r="B36" s="1222"/>
      <c r="C36" s="1223" t="s">
        <v>43</v>
      </c>
      <c r="D36" s="1223"/>
    </row>
  </sheetData>
  <sheetProtection algorithmName="SHA-512" hashValue="bwpNcFUE8CHWxbs26QJWMoqYnYjXnH7L8uERuRuNXxbaGcOR4kTfYeD1N+3FkhBx/u0pun5pEjRF0MJNZ3E6ow==" saltValue="+keUxTJdX8aVBlEvKEXnMQ=="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activeCell="G11" sqref="G11"/>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34</v>
      </c>
    </row>
    <row r="2" spans="1:64" ht="15.6">
      <c r="A2" s="363"/>
      <c r="B2" s="363"/>
      <c r="C2" s="363"/>
      <c r="D2" s="363"/>
      <c r="E2" s="363"/>
      <c r="F2" s="363"/>
      <c r="G2" s="363"/>
      <c r="H2" s="363"/>
      <c r="I2" s="363"/>
      <c r="J2" s="363"/>
      <c r="K2" s="363"/>
      <c r="L2" s="363"/>
      <c r="M2" s="363"/>
      <c r="N2" s="363"/>
      <c r="O2" s="366" t="s">
        <v>732</v>
      </c>
    </row>
    <row r="3" spans="1:64" ht="15.6">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3</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3"/>
      <c r="I8" s="1393"/>
      <c r="J8" s="1393"/>
      <c r="K8" s="1393"/>
      <c r="L8" s="1393"/>
      <c r="M8" s="1393"/>
      <c r="N8" s="1393"/>
      <c r="O8" s="129"/>
    </row>
    <row r="9" spans="1:64">
      <c r="A9" s="129"/>
      <c r="B9" s="1377" t="s">
        <v>524</v>
      </c>
      <c r="C9" s="1392"/>
      <c r="D9" s="1392"/>
      <c r="E9" s="1392"/>
      <c r="F9" s="1392"/>
      <c r="G9" s="1391" t="s">
        <v>60</v>
      </c>
      <c r="H9" s="1391"/>
      <c r="I9" s="1391"/>
      <c r="J9" s="1391"/>
      <c r="K9" s="1391" t="s">
        <v>247</v>
      </c>
      <c r="L9" s="1391"/>
      <c r="M9" s="1391"/>
      <c r="N9" s="1391"/>
      <c r="O9" s="129"/>
    </row>
    <row r="10" spans="1:64" ht="15.6">
      <c r="A10" s="767"/>
      <c r="B10" s="1392"/>
      <c r="C10" s="1392"/>
      <c r="D10" s="1392"/>
      <c r="E10" s="1392"/>
      <c r="F10" s="1392"/>
      <c r="G10" s="1390" t="s">
        <v>63</v>
      </c>
      <c r="H10" s="1390"/>
      <c r="I10" s="1390" t="s">
        <v>64</v>
      </c>
      <c r="J10" s="1390"/>
      <c r="K10" s="1390" t="s">
        <v>67</v>
      </c>
      <c r="L10" s="1390"/>
      <c r="M10" s="1390" t="s">
        <v>68</v>
      </c>
      <c r="N10" s="1390"/>
      <c r="O10" s="768"/>
    </row>
    <row r="11" spans="1:64" ht="39.6">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46783</v>
      </c>
      <c r="D12" s="784">
        <v>0.86780000000000002</v>
      </c>
      <c r="E12" s="785">
        <v>232967676.38</v>
      </c>
      <c r="F12" s="784">
        <v>0.86860000000000004</v>
      </c>
      <c r="G12" s="786">
        <v>5829</v>
      </c>
      <c r="H12" s="787">
        <v>17356776.260000002</v>
      </c>
      <c r="I12" s="786">
        <v>40954</v>
      </c>
      <c r="J12" s="787">
        <v>215610900.12</v>
      </c>
      <c r="K12" s="786">
        <v>35904</v>
      </c>
      <c r="L12" s="787">
        <v>175746499.88999999</v>
      </c>
      <c r="M12" s="786">
        <v>10879</v>
      </c>
      <c r="N12" s="787">
        <v>57221176.490000002</v>
      </c>
      <c r="O12" s="769"/>
    </row>
    <row r="13" spans="1:64">
      <c r="A13" s="770" t="s">
        <v>442</v>
      </c>
      <c r="B13" s="677" t="s">
        <v>287</v>
      </c>
      <c r="C13" s="776">
        <v>7126</v>
      </c>
      <c r="D13" s="777">
        <v>0.13220000000000001</v>
      </c>
      <c r="E13" s="778">
        <v>35233239.5</v>
      </c>
      <c r="F13" s="777">
        <v>0.13139999999999999</v>
      </c>
      <c r="G13" s="776">
        <v>1251</v>
      </c>
      <c r="H13" s="778">
        <v>4241509.7699999996</v>
      </c>
      <c r="I13" s="776">
        <v>5875</v>
      </c>
      <c r="J13" s="778">
        <v>30991729.73</v>
      </c>
      <c r="K13" s="776">
        <v>5730</v>
      </c>
      <c r="L13" s="778">
        <v>27720575.399999999</v>
      </c>
      <c r="M13" s="776">
        <v>1396</v>
      </c>
      <c r="N13" s="778">
        <v>7512664.0999999996</v>
      </c>
      <c r="O13" s="769"/>
    </row>
    <row r="14" spans="1:64" ht="15.6">
      <c r="A14" s="770" t="s">
        <v>74</v>
      </c>
      <c r="B14" s="706" t="s">
        <v>65</v>
      </c>
      <c r="C14" s="513">
        <v>53909</v>
      </c>
      <c r="D14" s="780">
        <v>1</v>
      </c>
      <c r="E14" s="514">
        <v>268200915.88</v>
      </c>
      <c r="F14" s="780">
        <v>1</v>
      </c>
      <c r="G14" s="517">
        <v>7080</v>
      </c>
      <c r="H14" s="518">
        <v>21598286.030000001</v>
      </c>
      <c r="I14" s="517">
        <v>46829</v>
      </c>
      <c r="J14" s="518">
        <v>246602629.84999999</v>
      </c>
      <c r="K14" s="517">
        <v>41634</v>
      </c>
      <c r="L14" s="518">
        <v>203467075.28999999</v>
      </c>
      <c r="M14" s="517">
        <v>12275</v>
      </c>
      <c r="N14" s="518">
        <v>64733840.590000004</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2"/>
      <c r="D17" s="1392"/>
      <c r="E17" s="1392"/>
      <c r="F17" s="1392"/>
      <c r="G17" s="1391" t="s">
        <v>60</v>
      </c>
      <c r="H17" s="1391"/>
      <c r="I17" s="1391"/>
      <c r="J17" s="1391"/>
      <c r="K17" s="1391" t="s">
        <v>247</v>
      </c>
      <c r="L17" s="1391"/>
      <c r="M17" s="1391"/>
      <c r="N17" s="1391"/>
      <c r="O17" s="769"/>
    </row>
    <row r="18" spans="1:15" ht="15.6">
      <c r="A18" s="770"/>
      <c r="B18" s="1392"/>
      <c r="C18" s="1392"/>
      <c r="D18" s="1392"/>
      <c r="E18" s="1392"/>
      <c r="F18" s="1392"/>
      <c r="G18" s="1390" t="s">
        <v>63</v>
      </c>
      <c r="H18" s="1390"/>
      <c r="I18" s="1390" t="s">
        <v>64</v>
      </c>
      <c r="J18" s="1390"/>
      <c r="K18" s="1390" t="s">
        <v>67</v>
      </c>
      <c r="L18" s="1390"/>
      <c r="M18" s="1390" t="s">
        <v>68</v>
      </c>
      <c r="N18" s="1390"/>
      <c r="O18" s="769"/>
    </row>
    <row r="19" spans="1:15" ht="39.6">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53909</v>
      </c>
      <c r="D20" s="784">
        <v>1</v>
      </c>
      <c r="E20" s="785">
        <v>268200915.88</v>
      </c>
      <c r="F20" s="784">
        <v>1</v>
      </c>
      <c r="G20" s="786">
        <v>7080</v>
      </c>
      <c r="H20" s="787">
        <v>21598286.030000001</v>
      </c>
      <c r="I20" s="786">
        <v>46829</v>
      </c>
      <c r="J20" s="787">
        <v>246602629.84999999</v>
      </c>
      <c r="K20" s="786">
        <v>41634</v>
      </c>
      <c r="L20" s="787">
        <v>203467075.28999999</v>
      </c>
      <c r="M20" s="786">
        <v>12275</v>
      </c>
      <c r="N20" s="787">
        <v>64733840.590000004</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53909</v>
      </c>
      <c r="D22" s="780">
        <v>1</v>
      </c>
      <c r="E22" s="514">
        <v>268200915.88</v>
      </c>
      <c r="F22" s="780">
        <v>1</v>
      </c>
      <c r="G22" s="517">
        <v>7080</v>
      </c>
      <c r="H22" s="518">
        <v>21598286.030000001</v>
      </c>
      <c r="I22" s="517">
        <v>46829</v>
      </c>
      <c r="J22" s="518">
        <v>246602629.84999999</v>
      </c>
      <c r="K22" s="517">
        <v>41634</v>
      </c>
      <c r="L22" s="518">
        <v>203467075.28999999</v>
      </c>
      <c r="M22" s="517">
        <v>12275</v>
      </c>
      <c r="N22" s="518">
        <v>64733840.590000004</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eCjimYnq2xTH55E7+MeNp0Sn/QqxphvLT8NVJGR60IeeFpfUiTDKaZf8PF1m61y2LFWaG7t5LNped+4uODN6sQ==" saltValue="Lzannp9f6aNDOkFJoXrcLQ=="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topLeftCell="A16" zoomScale="80" zoomScaleNormal="80" zoomScaleSheetLayoutView="100" workbookViewId="0">
      <selection activeCell="C28" sqref="C28"/>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34</v>
      </c>
    </row>
    <row r="2" spans="1:8" ht="15.6">
      <c r="A2" s="363"/>
      <c r="B2" s="363"/>
      <c r="C2" s="363"/>
      <c r="D2" s="363"/>
      <c r="E2" s="363"/>
      <c r="F2" s="363"/>
      <c r="G2" s="363"/>
      <c r="H2" s="366" t="s">
        <v>732</v>
      </c>
    </row>
    <row r="3" spans="1:8" ht="15.6">
      <c r="A3" s="363"/>
      <c r="B3" s="363"/>
      <c r="C3" s="363"/>
      <c r="D3" s="363"/>
      <c r="E3" s="363"/>
      <c r="F3" s="363"/>
      <c r="G3" s="363"/>
      <c r="H3" s="366" t="s">
        <v>735</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8" t="s">
        <v>290</v>
      </c>
      <c r="C10" s="76"/>
      <c r="D10" s="49"/>
      <c r="E10" s="49"/>
      <c r="F10" s="49"/>
      <c r="G10" s="49"/>
      <c r="H10" s="37"/>
    </row>
    <row r="11" spans="1:8" ht="46.8">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93E-4</v>
      </c>
      <c r="G12" s="145"/>
      <c r="H12" s="49"/>
    </row>
    <row r="13" spans="1:8" ht="15">
      <c r="A13" s="129"/>
      <c r="B13" s="803">
        <v>2</v>
      </c>
      <c r="C13" s="793">
        <v>1</v>
      </c>
      <c r="D13" s="1112">
        <v>1.0000000000000001E-5</v>
      </c>
      <c r="E13" s="805">
        <v>43458.35</v>
      </c>
      <c r="F13" s="804">
        <v>1.6200000000000001E-4</v>
      </c>
      <c r="G13" s="145"/>
      <c r="H13" s="49"/>
    </row>
    <row r="14" spans="1:8" ht="15">
      <c r="A14" s="129"/>
      <c r="B14" s="801">
        <v>3</v>
      </c>
      <c r="C14" s="783">
        <v>1</v>
      </c>
      <c r="D14" s="1111">
        <v>1.0000000000000001E-5</v>
      </c>
      <c r="E14" s="618">
        <v>40450.239999999998</v>
      </c>
      <c r="F14" s="802">
        <v>1.5100000000000001E-4</v>
      </c>
      <c r="G14" s="145"/>
      <c r="H14" s="49"/>
    </row>
    <row r="15" spans="1:8" ht="15">
      <c r="A15" s="129"/>
      <c r="B15" s="803">
        <v>4</v>
      </c>
      <c r="C15" s="793">
        <v>2</v>
      </c>
      <c r="D15" s="1112">
        <v>1.9000000000000001E-5</v>
      </c>
      <c r="E15" s="805">
        <v>39151.99</v>
      </c>
      <c r="F15" s="804">
        <v>1.46E-4</v>
      </c>
      <c r="G15" s="145"/>
      <c r="H15" s="49"/>
    </row>
    <row r="16" spans="1:8" ht="15">
      <c r="A16" s="129"/>
      <c r="B16" s="801">
        <v>5</v>
      </c>
      <c r="C16" s="783">
        <v>1</v>
      </c>
      <c r="D16" s="1111">
        <v>1.0000000000000001E-5</v>
      </c>
      <c r="E16" s="618">
        <v>35226</v>
      </c>
      <c r="F16" s="802">
        <v>1.3100000000000001E-4</v>
      </c>
      <c r="G16" s="145"/>
      <c r="H16" s="49"/>
    </row>
    <row r="17" spans="1:8" ht="15">
      <c r="A17" s="129"/>
      <c r="B17" s="803">
        <v>6</v>
      </c>
      <c r="C17" s="793">
        <v>1</v>
      </c>
      <c r="D17" s="1112">
        <v>1.0000000000000001E-5</v>
      </c>
      <c r="E17" s="805">
        <v>34698.160000000003</v>
      </c>
      <c r="F17" s="804">
        <v>1.2899999999999999E-4</v>
      </c>
      <c r="G17" s="145" t="s">
        <v>609</v>
      </c>
      <c r="H17" s="49"/>
    </row>
    <row r="18" spans="1:8" ht="15">
      <c r="A18" s="129"/>
      <c r="B18" s="801">
        <v>7</v>
      </c>
      <c r="C18" s="783">
        <v>1</v>
      </c>
      <c r="D18" s="1111">
        <v>1.0000000000000001E-5</v>
      </c>
      <c r="E18" s="618">
        <v>34534.379999999997</v>
      </c>
      <c r="F18" s="802">
        <v>1.2899999999999999E-4</v>
      </c>
      <c r="G18" s="145"/>
      <c r="H18" s="49"/>
    </row>
    <row r="19" spans="1:8" ht="15">
      <c r="A19" s="129"/>
      <c r="B19" s="803">
        <v>8</v>
      </c>
      <c r="C19" s="793">
        <v>1</v>
      </c>
      <c r="D19" s="1112">
        <v>1.0000000000000001E-5</v>
      </c>
      <c r="E19" s="805">
        <v>34506.68</v>
      </c>
      <c r="F19" s="804">
        <v>1.2899999999999999E-4</v>
      </c>
      <c r="G19" s="145"/>
      <c r="H19" s="49"/>
    </row>
    <row r="20" spans="1:8" ht="15">
      <c r="A20" s="129"/>
      <c r="B20" s="801">
        <v>9</v>
      </c>
      <c r="C20" s="783">
        <v>1</v>
      </c>
      <c r="D20" s="1111">
        <v>1.0000000000000001E-5</v>
      </c>
      <c r="E20" s="618">
        <v>34182.370000000003</v>
      </c>
      <c r="F20" s="802">
        <v>1.27E-4</v>
      </c>
      <c r="G20" s="145"/>
      <c r="H20" s="49"/>
    </row>
    <row r="21" spans="1:8" ht="15">
      <c r="A21" s="129"/>
      <c r="B21" s="803">
        <v>10</v>
      </c>
      <c r="C21" s="793">
        <v>1</v>
      </c>
      <c r="D21" s="1112">
        <v>1.0000000000000001E-5</v>
      </c>
      <c r="E21" s="805">
        <v>32950.61</v>
      </c>
      <c r="F21" s="804">
        <v>1.2300000000000001E-4</v>
      </c>
      <c r="G21" s="145"/>
      <c r="H21" s="49"/>
    </row>
    <row r="22" spans="1:8" ht="15">
      <c r="A22" s="129"/>
      <c r="B22" s="801">
        <v>11</v>
      </c>
      <c r="C22" s="783">
        <v>1</v>
      </c>
      <c r="D22" s="1111">
        <v>1.0000000000000001E-5</v>
      </c>
      <c r="E22" s="618">
        <v>31813.72</v>
      </c>
      <c r="F22" s="802">
        <v>1.1900000000000001E-4</v>
      </c>
      <c r="G22" s="145"/>
      <c r="H22" s="49"/>
    </row>
    <row r="23" spans="1:8" ht="15">
      <c r="A23" s="129"/>
      <c r="B23" s="803">
        <v>12</v>
      </c>
      <c r="C23" s="793">
        <v>1</v>
      </c>
      <c r="D23" s="1112">
        <v>1.0000000000000001E-5</v>
      </c>
      <c r="E23" s="805">
        <v>31392.48</v>
      </c>
      <c r="F23" s="804">
        <v>1.17E-4</v>
      </c>
      <c r="G23" s="145"/>
      <c r="H23" s="49"/>
    </row>
    <row r="24" spans="1:8" ht="15">
      <c r="A24" s="129"/>
      <c r="B24" s="801">
        <v>13</v>
      </c>
      <c r="C24" s="783">
        <v>1</v>
      </c>
      <c r="D24" s="1111">
        <v>1.0000000000000001E-5</v>
      </c>
      <c r="E24" s="618">
        <v>31289.91</v>
      </c>
      <c r="F24" s="802">
        <v>1.17E-4</v>
      </c>
      <c r="G24" s="145"/>
      <c r="H24" s="49"/>
    </row>
    <row r="25" spans="1:8" ht="15">
      <c r="A25" s="129"/>
      <c r="B25" s="803">
        <v>14</v>
      </c>
      <c r="C25" s="793">
        <v>1</v>
      </c>
      <c r="D25" s="1112">
        <v>1.0000000000000001E-5</v>
      </c>
      <c r="E25" s="805">
        <v>30767.69</v>
      </c>
      <c r="F25" s="804">
        <v>1.15E-4</v>
      </c>
      <c r="G25" s="145"/>
      <c r="H25" s="49"/>
    </row>
    <row r="26" spans="1:8" ht="15">
      <c r="A26" s="129"/>
      <c r="B26" s="801">
        <v>15</v>
      </c>
      <c r="C26" s="783">
        <v>1</v>
      </c>
      <c r="D26" s="1111">
        <v>1.0000000000000001E-5</v>
      </c>
      <c r="E26" s="618">
        <v>30547.16</v>
      </c>
      <c r="F26" s="802">
        <v>1.1400000000000001E-4</v>
      </c>
      <c r="G26" s="145"/>
      <c r="H26" s="49"/>
    </row>
    <row r="27" spans="1:8" ht="15">
      <c r="A27" s="129"/>
      <c r="B27" s="803">
        <v>16</v>
      </c>
      <c r="C27" s="793">
        <v>1</v>
      </c>
      <c r="D27" s="1112">
        <v>1.0000000000000001E-5</v>
      </c>
      <c r="E27" s="805">
        <v>30537.84</v>
      </c>
      <c r="F27" s="804">
        <v>1.1400000000000001E-4</v>
      </c>
      <c r="G27" s="145"/>
      <c r="H27" s="49"/>
    </row>
    <row r="28" spans="1:8" ht="15">
      <c r="A28" s="129"/>
      <c r="B28" s="801">
        <v>17</v>
      </c>
      <c r="C28" s="783">
        <v>1</v>
      </c>
      <c r="D28" s="1111">
        <v>1.0000000000000001E-5</v>
      </c>
      <c r="E28" s="618">
        <v>30449.01</v>
      </c>
      <c r="F28" s="802">
        <v>1.1400000000000001E-4</v>
      </c>
      <c r="G28" s="145"/>
      <c r="H28" s="49"/>
    </row>
    <row r="29" spans="1:8" ht="15">
      <c r="A29" s="129"/>
      <c r="B29" s="803">
        <v>18</v>
      </c>
      <c r="C29" s="793">
        <v>1</v>
      </c>
      <c r="D29" s="1112">
        <v>1.0000000000000001E-5</v>
      </c>
      <c r="E29" s="805">
        <v>30425.95</v>
      </c>
      <c r="F29" s="804">
        <v>1.13E-4</v>
      </c>
      <c r="G29" s="145"/>
      <c r="H29" s="49"/>
    </row>
    <row r="30" spans="1:8" ht="15">
      <c r="A30" s="129"/>
      <c r="B30" s="801">
        <v>19</v>
      </c>
      <c r="C30" s="783">
        <v>1</v>
      </c>
      <c r="D30" s="1111">
        <v>1.0000000000000001E-5</v>
      </c>
      <c r="E30" s="618">
        <v>30255.02</v>
      </c>
      <c r="F30" s="802">
        <v>1.13E-4</v>
      </c>
      <c r="G30" s="116" t="s">
        <v>609</v>
      </c>
      <c r="H30" s="49"/>
    </row>
    <row r="31" spans="1:8" ht="15">
      <c r="A31" s="129"/>
      <c r="B31" s="803">
        <v>20</v>
      </c>
      <c r="C31" s="793">
        <v>1</v>
      </c>
      <c r="D31" s="1112">
        <v>1.0000000000000001E-5</v>
      </c>
      <c r="E31" s="805">
        <v>30004.84</v>
      </c>
      <c r="F31" s="804">
        <v>1.12E-4</v>
      </c>
      <c r="G31" s="145"/>
      <c r="H31" s="49"/>
    </row>
    <row r="32" spans="1:8" ht="15.6">
      <c r="A32" s="129"/>
      <c r="B32" s="794" t="s">
        <v>166</v>
      </c>
      <c r="C32" s="795">
        <v>21</v>
      </c>
      <c r="D32" s="796">
        <v>2.0900000000000001E-4</v>
      </c>
      <c r="E32" s="797">
        <v>688439.87999999989</v>
      </c>
      <c r="F32" s="796">
        <v>2.5679999999999995E-3</v>
      </c>
      <c r="G32" s="922"/>
      <c r="H32" s="49"/>
    </row>
    <row r="33" spans="1:8" ht="15">
      <c r="A33" s="129"/>
      <c r="B33" s="798" t="s">
        <v>293</v>
      </c>
      <c r="C33" s="799">
        <v>53888</v>
      </c>
      <c r="D33" s="1101">
        <v>0.99979099999999999</v>
      </c>
      <c r="E33" s="1146">
        <v>267512476</v>
      </c>
      <c r="F33" s="1101">
        <v>0.99743199999999999</v>
      </c>
      <c r="G33" s="922"/>
      <c r="H33" s="49"/>
    </row>
    <row r="34" spans="1:8" ht="15.6">
      <c r="A34" s="129"/>
      <c r="B34" s="706" t="s">
        <v>294</v>
      </c>
      <c r="C34" s="513">
        <v>53909</v>
      </c>
      <c r="D34" s="780">
        <v>1</v>
      </c>
      <c r="E34" s="514">
        <v>268200915.88</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Msv0WTOTZGj/dDVcEcPVzfeFLsd30Q5VloRqzB2Q4dYkdyEQckGVNeXfQJEwaM8Mt7rG6MImqEdoOsEd4ZzqXg==" saltValue="+Bl266TASUNqzgIA23unWQ=="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34</v>
      </c>
    </row>
    <row r="2" spans="1:15" ht="15.6">
      <c r="A2" s="363"/>
      <c r="B2" s="363"/>
      <c r="C2" s="363"/>
      <c r="D2" s="363"/>
      <c r="E2" s="363"/>
      <c r="F2" s="363"/>
      <c r="G2" s="363"/>
      <c r="H2" s="363"/>
      <c r="I2" s="363"/>
      <c r="J2" s="363"/>
      <c r="K2" s="363"/>
      <c r="L2" s="363"/>
      <c r="M2" s="363"/>
      <c r="N2" s="363"/>
      <c r="O2" s="366" t="s">
        <v>732</v>
      </c>
    </row>
    <row r="3" spans="1:15" ht="15.6">
      <c r="A3" s="363"/>
      <c r="B3" s="363"/>
      <c r="C3" s="363"/>
      <c r="D3" s="363"/>
      <c r="E3" s="363"/>
      <c r="F3" s="363"/>
      <c r="G3" s="363"/>
      <c r="H3" s="363"/>
      <c r="I3" s="363"/>
      <c r="J3" s="363"/>
      <c r="K3" s="363"/>
      <c r="L3" s="363"/>
      <c r="M3" s="363"/>
      <c r="N3" s="363"/>
      <c r="O3" s="366" t="s">
        <v>735</v>
      </c>
    </row>
    <row r="4" spans="1:15"/>
    <row r="5" spans="1:15" ht="17.399999999999999">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9.6">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2889</v>
      </c>
      <c r="D10" s="816">
        <v>0.61008399999999996</v>
      </c>
      <c r="E10" s="817">
        <v>78765049.879999995</v>
      </c>
      <c r="F10" s="816">
        <v>0.29367900000000002</v>
      </c>
      <c r="G10" s="820">
        <v>5850</v>
      </c>
      <c r="H10" s="821">
        <v>13274876.130000001</v>
      </c>
      <c r="I10" s="820">
        <v>27039</v>
      </c>
      <c r="J10" s="821">
        <v>65490173.75</v>
      </c>
      <c r="K10" s="820">
        <v>26043</v>
      </c>
      <c r="L10" s="821">
        <v>61532563.850000001</v>
      </c>
      <c r="M10" s="820">
        <v>6846</v>
      </c>
      <c r="N10" s="821">
        <v>17232486.030000001</v>
      </c>
      <c r="O10" s="18"/>
    </row>
    <row r="11" spans="1:15" ht="15">
      <c r="A11" s="806">
        <v>2</v>
      </c>
      <c r="B11" s="808" t="s">
        <v>298</v>
      </c>
      <c r="C11" s="809">
        <v>14669</v>
      </c>
      <c r="D11" s="898">
        <v>0.27210699999999999</v>
      </c>
      <c r="E11" s="811">
        <v>104390341.26000001</v>
      </c>
      <c r="F11" s="898">
        <v>0.38922400000000001</v>
      </c>
      <c r="G11" s="809">
        <v>1184</v>
      </c>
      <c r="H11" s="811">
        <v>7763144.9400000004</v>
      </c>
      <c r="I11" s="809">
        <v>13485</v>
      </c>
      <c r="J11" s="811">
        <v>96627196.319999993</v>
      </c>
      <c r="K11" s="809">
        <v>10674</v>
      </c>
      <c r="L11" s="811">
        <v>75975423</v>
      </c>
      <c r="M11" s="809">
        <v>3995</v>
      </c>
      <c r="N11" s="811">
        <v>28414918.260000002</v>
      </c>
      <c r="O11" s="18"/>
    </row>
    <row r="12" spans="1:15" ht="15">
      <c r="A12" s="806">
        <v>3</v>
      </c>
      <c r="B12" s="667" t="s">
        <v>299</v>
      </c>
      <c r="C12" s="815">
        <v>4907</v>
      </c>
      <c r="D12" s="816">
        <v>9.1023999999999994E-2</v>
      </c>
      <c r="E12" s="817">
        <v>58953444.670000002</v>
      </c>
      <c r="F12" s="816">
        <v>0.21981100000000001</v>
      </c>
      <c r="G12" s="820">
        <v>41</v>
      </c>
      <c r="H12" s="821">
        <v>471961.52</v>
      </c>
      <c r="I12" s="820">
        <v>4866</v>
      </c>
      <c r="J12" s="821">
        <v>58481483.149999999</v>
      </c>
      <c r="K12" s="820">
        <v>3774</v>
      </c>
      <c r="L12" s="821">
        <v>45429266.18</v>
      </c>
      <c r="M12" s="820">
        <v>1133</v>
      </c>
      <c r="N12" s="821">
        <v>13524178.49</v>
      </c>
      <c r="O12" s="18"/>
    </row>
    <row r="13" spans="1:15" ht="15">
      <c r="A13" s="806">
        <v>4</v>
      </c>
      <c r="B13" s="808" t="s">
        <v>300</v>
      </c>
      <c r="C13" s="809">
        <v>1189</v>
      </c>
      <c r="D13" s="898">
        <v>2.2055999999999999E-2</v>
      </c>
      <c r="E13" s="811">
        <v>20070173.699999999</v>
      </c>
      <c r="F13" s="898">
        <v>7.4832999999999997E-2</v>
      </c>
      <c r="G13" s="809">
        <v>5</v>
      </c>
      <c r="H13" s="811">
        <v>88303.44</v>
      </c>
      <c r="I13" s="809">
        <v>1184</v>
      </c>
      <c r="J13" s="811">
        <v>19981870.260000002</v>
      </c>
      <c r="K13" s="809">
        <v>952</v>
      </c>
      <c r="L13" s="811">
        <v>16058386.01</v>
      </c>
      <c r="M13" s="809">
        <v>237</v>
      </c>
      <c r="N13" s="811">
        <v>4011787.69</v>
      </c>
      <c r="O13" s="18"/>
    </row>
    <row r="14" spans="1:15" ht="15">
      <c r="A14" s="806">
        <v>5</v>
      </c>
      <c r="B14" s="667" t="s">
        <v>301</v>
      </c>
      <c r="C14" s="815">
        <v>195</v>
      </c>
      <c r="D14" s="816">
        <v>3.617E-3</v>
      </c>
      <c r="E14" s="817">
        <v>4282273.99</v>
      </c>
      <c r="F14" s="816">
        <v>1.5966999999999999E-2</v>
      </c>
      <c r="G14" s="820">
        <v>0</v>
      </c>
      <c r="H14" s="821">
        <v>0</v>
      </c>
      <c r="I14" s="820">
        <v>195</v>
      </c>
      <c r="J14" s="821">
        <v>4282273.99</v>
      </c>
      <c r="K14" s="820">
        <v>149</v>
      </c>
      <c r="L14" s="821">
        <v>3265890.42</v>
      </c>
      <c r="M14" s="820">
        <v>46</v>
      </c>
      <c r="N14" s="821">
        <v>1016383.5700000001</v>
      </c>
      <c r="O14" s="18"/>
    </row>
    <row r="15" spans="1:15" ht="15">
      <c r="A15" s="806">
        <v>6</v>
      </c>
      <c r="B15" s="808" t="s">
        <v>302</v>
      </c>
      <c r="C15" s="809">
        <v>41</v>
      </c>
      <c r="D15" s="898">
        <v>7.6099999999999996E-4</v>
      </c>
      <c r="E15" s="811">
        <v>1090344.49</v>
      </c>
      <c r="F15" s="898">
        <v>4.065E-3</v>
      </c>
      <c r="G15" s="809">
        <v>0</v>
      </c>
      <c r="H15" s="811">
        <v>0</v>
      </c>
      <c r="I15" s="809">
        <v>41</v>
      </c>
      <c r="J15" s="811">
        <v>1090344.49</v>
      </c>
      <c r="K15" s="809">
        <v>28</v>
      </c>
      <c r="L15" s="811">
        <v>740791.55</v>
      </c>
      <c r="M15" s="809">
        <v>13</v>
      </c>
      <c r="N15" s="811">
        <v>349552.94</v>
      </c>
      <c r="O15" s="18"/>
    </row>
    <row r="16" spans="1:15" ht="15">
      <c r="A16" s="806">
        <v>7</v>
      </c>
      <c r="B16" s="667" t="s">
        <v>303</v>
      </c>
      <c r="C16" s="815">
        <v>19</v>
      </c>
      <c r="D16" s="816">
        <v>3.5199999999999999E-4</v>
      </c>
      <c r="E16" s="817">
        <v>649287.89</v>
      </c>
      <c r="F16" s="816">
        <v>2.421E-3</v>
      </c>
      <c r="G16" s="820">
        <v>0</v>
      </c>
      <c r="H16" s="821">
        <v>0</v>
      </c>
      <c r="I16" s="820">
        <v>19</v>
      </c>
      <c r="J16" s="821">
        <v>649287.89</v>
      </c>
      <c r="K16" s="820">
        <v>14</v>
      </c>
      <c r="L16" s="821">
        <v>464754.28</v>
      </c>
      <c r="M16" s="820">
        <v>5</v>
      </c>
      <c r="N16" s="821">
        <v>184533.61</v>
      </c>
      <c r="O16" s="924">
        <v>8</v>
      </c>
    </row>
    <row r="17" spans="1:17" ht="15.6">
      <c r="A17" s="118"/>
      <c r="B17" s="706" t="s">
        <v>65</v>
      </c>
      <c r="C17" s="513">
        <v>53909</v>
      </c>
      <c r="D17" s="780">
        <v>1</v>
      </c>
      <c r="E17" s="514">
        <v>268200915.88</v>
      </c>
      <c r="F17" s="780">
        <v>1</v>
      </c>
      <c r="G17" s="517">
        <v>7080</v>
      </c>
      <c r="H17" s="518">
        <v>21598286.030000001</v>
      </c>
      <c r="I17" s="517">
        <v>46829</v>
      </c>
      <c r="J17" s="518">
        <v>246602629.84999999</v>
      </c>
      <c r="K17" s="517">
        <v>41634</v>
      </c>
      <c r="L17" s="518">
        <v>203467075.28999999</v>
      </c>
      <c r="M17" s="517">
        <v>12275</v>
      </c>
      <c r="N17" s="518">
        <v>64733840.590000004</v>
      </c>
      <c r="O17" s="18"/>
    </row>
    <row r="18" spans="1:17" ht="15">
      <c r="A18" s="118"/>
      <c r="B18" s="18"/>
      <c r="C18" s="18"/>
      <c r="D18" s="18"/>
      <c r="E18" s="18"/>
      <c r="F18" s="18"/>
      <c r="G18" s="18"/>
      <c r="H18" s="18"/>
      <c r="I18" s="18"/>
      <c r="J18" s="18"/>
      <c r="K18" s="18"/>
      <c r="L18" s="18"/>
      <c r="M18" s="18"/>
      <c r="N18" s="18"/>
      <c r="O18" s="18"/>
      <c r="Q18" s="144"/>
    </row>
    <row r="19" spans="1:17" ht="15.6">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4.79</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4975.07</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9.6">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77</v>
      </c>
      <c r="D27" s="816">
        <v>1.428E-3</v>
      </c>
      <c r="E27" s="817">
        <v>58921.26</v>
      </c>
      <c r="F27" s="816">
        <v>2.2000000000000001E-4</v>
      </c>
      <c r="G27" s="820">
        <v>74</v>
      </c>
      <c r="H27" s="821">
        <v>56571.96</v>
      </c>
      <c r="I27" s="820">
        <v>3</v>
      </c>
      <c r="J27" s="821">
        <v>2349.3000000000002</v>
      </c>
      <c r="K27" s="820">
        <v>74</v>
      </c>
      <c r="L27" s="821">
        <v>56571.96</v>
      </c>
      <c r="M27" s="820">
        <v>3</v>
      </c>
      <c r="N27" s="821">
        <v>2349.3000000000002</v>
      </c>
      <c r="O27" s="118"/>
    </row>
    <row r="28" spans="1:17">
      <c r="A28" s="806">
        <v>2</v>
      </c>
      <c r="B28" s="808" t="s">
        <v>298</v>
      </c>
      <c r="C28" s="809">
        <v>1963</v>
      </c>
      <c r="D28" s="898">
        <v>3.6413000000000001E-2</v>
      </c>
      <c r="E28" s="811">
        <v>2739189.99</v>
      </c>
      <c r="F28" s="898">
        <v>1.0213E-2</v>
      </c>
      <c r="G28" s="809">
        <v>1424</v>
      </c>
      <c r="H28" s="811">
        <v>1943239.53</v>
      </c>
      <c r="I28" s="809">
        <v>539</v>
      </c>
      <c r="J28" s="811">
        <v>795950.46</v>
      </c>
      <c r="K28" s="809">
        <v>1729</v>
      </c>
      <c r="L28" s="811">
        <v>2369548.59</v>
      </c>
      <c r="M28" s="809">
        <v>234</v>
      </c>
      <c r="N28" s="811">
        <v>369641.4</v>
      </c>
      <c r="O28" s="118"/>
    </row>
    <row r="29" spans="1:17">
      <c r="A29" s="806">
        <v>3</v>
      </c>
      <c r="B29" s="667" t="s">
        <v>299</v>
      </c>
      <c r="C29" s="815">
        <v>20526</v>
      </c>
      <c r="D29" s="816">
        <v>0.38075300000000001</v>
      </c>
      <c r="E29" s="817">
        <v>52643445.869999997</v>
      </c>
      <c r="F29" s="816">
        <v>0.19628399999999999</v>
      </c>
      <c r="G29" s="820">
        <v>2629</v>
      </c>
      <c r="H29" s="821">
        <v>6500031.8499999996</v>
      </c>
      <c r="I29" s="820">
        <v>17897</v>
      </c>
      <c r="J29" s="821">
        <v>46143414.020000003</v>
      </c>
      <c r="K29" s="820">
        <v>15758</v>
      </c>
      <c r="L29" s="821">
        <v>38577795.25</v>
      </c>
      <c r="M29" s="820">
        <v>4768</v>
      </c>
      <c r="N29" s="821">
        <v>14065650.620000001</v>
      </c>
      <c r="O29" s="118"/>
    </row>
    <row r="30" spans="1:17">
      <c r="A30" s="806">
        <v>4</v>
      </c>
      <c r="B30" s="808" t="s">
        <v>300</v>
      </c>
      <c r="C30" s="809">
        <v>16377</v>
      </c>
      <c r="D30" s="898">
        <v>0.30379</v>
      </c>
      <c r="E30" s="811">
        <v>78127135.099999994</v>
      </c>
      <c r="F30" s="898">
        <v>0.29130099999999998</v>
      </c>
      <c r="G30" s="809">
        <v>2023</v>
      </c>
      <c r="H30" s="811">
        <v>7722876.0999999996</v>
      </c>
      <c r="I30" s="809">
        <v>14354</v>
      </c>
      <c r="J30" s="811">
        <v>70404259</v>
      </c>
      <c r="K30" s="809">
        <v>12469</v>
      </c>
      <c r="L30" s="811">
        <v>58161097.899999999</v>
      </c>
      <c r="M30" s="809">
        <v>3908</v>
      </c>
      <c r="N30" s="811">
        <v>19966037.199999999</v>
      </c>
      <c r="O30" s="118"/>
    </row>
    <row r="31" spans="1:17">
      <c r="A31" s="806">
        <v>5</v>
      </c>
      <c r="B31" s="667" t="s">
        <v>301</v>
      </c>
      <c r="C31" s="815">
        <v>8818</v>
      </c>
      <c r="D31" s="816">
        <v>0.163572</v>
      </c>
      <c r="E31" s="817">
        <v>65043739.43</v>
      </c>
      <c r="F31" s="816">
        <v>0.24251900000000001</v>
      </c>
      <c r="G31" s="820">
        <v>720</v>
      </c>
      <c r="H31" s="821">
        <v>3939209.06</v>
      </c>
      <c r="I31" s="820">
        <v>8098</v>
      </c>
      <c r="J31" s="821">
        <v>61104530.369999997</v>
      </c>
      <c r="K31" s="820">
        <v>6636</v>
      </c>
      <c r="L31" s="821">
        <v>48947487.329999998</v>
      </c>
      <c r="M31" s="820">
        <v>2182</v>
      </c>
      <c r="N31" s="821">
        <v>16096252.1</v>
      </c>
      <c r="O31" s="118"/>
    </row>
    <row r="32" spans="1:17">
      <c r="A32" s="806">
        <v>6</v>
      </c>
      <c r="B32" s="808" t="s">
        <v>302</v>
      </c>
      <c r="C32" s="809">
        <v>3983</v>
      </c>
      <c r="D32" s="898">
        <v>7.3884000000000005E-2</v>
      </c>
      <c r="E32" s="811">
        <v>39070366.969999999</v>
      </c>
      <c r="F32" s="898">
        <v>0.145676</v>
      </c>
      <c r="G32" s="809">
        <v>149</v>
      </c>
      <c r="H32" s="811">
        <v>942593.78</v>
      </c>
      <c r="I32" s="809">
        <v>3834</v>
      </c>
      <c r="J32" s="811">
        <v>38127773.189999998</v>
      </c>
      <c r="K32" s="809">
        <v>3224</v>
      </c>
      <c r="L32" s="811">
        <v>31162036.239999998</v>
      </c>
      <c r="M32" s="809">
        <v>759</v>
      </c>
      <c r="N32" s="811">
        <v>7908330.7299999995</v>
      </c>
      <c r="O32" s="118"/>
    </row>
    <row r="33" spans="1:15">
      <c r="A33" s="806">
        <v>7</v>
      </c>
      <c r="B33" s="667" t="s">
        <v>303</v>
      </c>
      <c r="C33" s="815">
        <v>2165</v>
      </c>
      <c r="D33" s="816">
        <v>4.0160000000000001E-2</v>
      </c>
      <c r="E33" s="817">
        <v>30518117.260000002</v>
      </c>
      <c r="F33" s="816">
        <v>0.113788</v>
      </c>
      <c r="G33" s="820">
        <v>61</v>
      </c>
      <c r="H33" s="821">
        <v>493763.75</v>
      </c>
      <c r="I33" s="820">
        <v>2104</v>
      </c>
      <c r="J33" s="821">
        <v>30024353.510000002</v>
      </c>
      <c r="K33" s="820">
        <v>1744</v>
      </c>
      <c r="L33" s="821">
        <v>24192538.02</v>
      </c>
      <c r="M33" s="820">
        <v>421</v>
      </c>
      <c r="N33" s="821">
        <v>6325579.2400000002</v>
      </c>
      <c r="O33" s="118"/>
    </row>
    <row r="34" spans="1:15" ht="15.6">
      <c r="A34" s="118"/>
      <c r="B34" s="706" t="s">
        <v>65</v>
      </c>
      <c r="C34" s="513">
        <v>53909</v>
      </c>
      <c r="D34" s="780">
        <v>1</v>
      </c>
      <c r="E34" s="514">
        <v>268200915.88</v>
      </c>
      <c r="F34" s="780">
        <v>1</v>
      </c>
      <c r="G34" s="517">
        <v>7080</v>
      </c>
      <c r="H34" s="518">
        <v>21598286.030000001</v>
      </c>
      <c r="I34" s="517">
        <v>46829</v>
      </c>
      <c r="J34" s="518">
        <v>246602629.84999999</v>
      </c>
      <c r="K34" s="517">
        <v>41634</v>
      </c>
      <c r="L34" s="518">
        <v>203467075.28999999</v>
      </c>
      <c r="M34" s="517">
        <v>12275</v>
      </c>
      <c r="N34" s="518">
        <v>64733840.589999996</v>
      </c>
      <c r="O34" s="118"/>
    </row>
    <row r="35" spans="1:15">
      <c r="A35" s="118"/>
      <c r="B35" s="118"/>
      <c r="C35" s="118"/>
      <c r="D35" s="118"/>
      <c r="E35" s="118"/>
      <c r="F35" s="118"/>
      <c r="G35" s="118"/>
      <c r="H35" s="118"/>
      <c r="I35" s="118"/>
      <c r="J35" s="118"/>
      <c r="K35" s="118"/>
      <c r="L35" s="118"/>
      <c r="M35" s="118"/>
      <c r="N35" s="118"/>
      <c r="O35" s="118"/>
    </row>
    <row r="36" spans="1:15" ht="15.6">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732.58</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7560.830000000002</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